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enero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093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2023 (enero)</t>
  </si>
  <si>
    <t>Año de referencia: 2023</t>
  </si>
  <si>
    <t>Última actualización: 15/3/2023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E4" sqref="E4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0</v>
      </c>
      <c r="J8" s="24"/>
    </row>
    <row r="9" spans="1:40" s="26" customFormat="1" ht="14.5" x14ac:dyDescent="0.35">
      <c r="A9" s="25"/>
    </row>
    <row r="10" spans="1:40" s="17" customFormat="1" ht="52.5" x14ac:dyDescent="0.25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3">
      <c r="A11" s="7" t="s">
        <v>0</v>
      </c>
      <c r="B11" s="10">
        <v>36692</v>
      </c>
      <c r="C11" s="20">
        <v>1.2779325717470047</v>
      </c>
      <c r="D11" s="20">
        <v>3.6520863234881347</v>
      </c>
      <c r="E11" s="10">
        <v>24324</v>
      </c>
      <c r="F11" s="20">
        <v>4.6282765549365239</v>
      </c>
      <c r="G11" s="10">
        <v>12368</v>
      </c>
      <c r="H11" s="20">
        <v>2.5813238050315777</v>
      </c>
      <c r="I11" s="10">
        <v>7344</v>
      </c>
      <c r="J11" s="20">
        <v>20.015262182492098</v>
      </c>
      <c r="K11" s="10">
        <v>4735</v>
      </c>
      <c r="L11" s="10">
        <v>2609</v>
      </c>
      <c r="M11" s="10">
        <v>2458</v>
      </c>
      <c r="N11" s="20">
        <v>6.6990079581380133</v>
      </c>
      <c r="O11" s="10">
        <v>1997</v>
      </c>
      <c r="P11" s="10">
        <v>461</v>
      </c>
      <c r="Q11" s="10">
        <v>6798</v>
      </c>
      <c r="R11" s="20">
        <v>18.527199389512699</v>
      </c>
      <c r="S11" s="10">
        <v>5021</v>
      </c>
      <c r="T11" s="10">
        <v>1777</v>
      </c>
      <c r="U11" s="10">
        <v>2255</v>
      </c>
      <c r="V11" s="20">
        <v>6.14575384279952</v>
      </c>
      <c r="W11" s="10">
        <v>1297</v>
      </c>
      <c r="X11" s="10">
        <v>958</v>
      </c>
      <c r="Y11" s="10">
        <v>3541</v>
      </c>
      <c r="Z11" s="20">
        <v>9.6506050365202221</v>
      </c>
      <c r="AA11" s="10">
        <v>2484</v>
      </c>
      <c r="AB11" s="10">
        <v>1057</v>
      </c>
      <c r="AC11" s="10">
        <v>3509</v>
      </c>
      <c r="AD11" s="20">
        <v>9.5633925651368141</v>
      </c>
      <c r="AE11" s="10">
        <v>2618</v>
      </c>
      <c r="AF11" s="10">
        <v>891</v>
      </c>
      <c r="AG11" s="10">
        <v>10774</v>
      </c>
      <c r="AH11" s="20">
        <v>29.363348958901124</v>
      </c>
      <c r="AI11" s="10">
        <v>6165</v>
      </c>
      <c r="AJ11" s="10">
        <v>4609</v>
      </c>
      <c r="AK11" s="10">
        <v>13</v>
      </c>
      <c r="AL11" s="20">
        <v>3.543006649950943E-2</v>
      </c>
      <c r="AM11" s="10">
        <v>7</v>
      </c>
      <c r="AN11" s="10">
        <v>6</v>
      </c>
    </row>
    <row r="12" spans="1:40" x14ac:dyDescent="0.3">
      <c r="A12" s="8" t="s">
        <v>1</v>
      </c>
      <c r="B12" s="11">
        <v>2486</v>
      </c>
      <c r="C12" s="21">
        <v>1.2264430192402564</v>
      </c>
      <c r="D12" s="21">
        <v>5.7717310549777121</v>
      </c>
      <c r="E12" s="11">
        <v>1710</v>
      </c>
      <c r="F12" s="21">
        <v>7.790077900779008</v>
      </c>
      <c r="G12" s="11">
        <v>776</v>
      </c>
      <c r="H12" s="21">
        <v>3.6740684626674875</v>
      </c>
      <c r="I12" s="11">
        <v>323</v>
      </c>
      <c r="J12" s="21">
        <v>12.992759452936443</v>
      </c>
      <c r="K12" s="11">
        <v>213</v>
      </c>
      <c r="L12" s="11">
        <v>110</v>
      </c>
      <c r="M12" s="11">
        <v>212</v>
      </c>
      <c r="N12" s="21">
        <v>8.5277554304102985</v>
      </c>
      <c r="O12" s="11">
        <v>173</v>
      </c>
      <c r="P12" s="11">
        <v>39</v>
      </c>
      <c r="Q12" s="11">
        <v>516</v>
      </c>
      <c r="R12" s="21">
        <v>20.756234915526949</v>
      </c>
      <c r="S12" s="11">
        <v>363</v>
      </c>
      <c r="T12" s="11">
        <v>153</v>
      </c>
      <c r="U12" s="11">
        <v>117</v>
      </c>
      <c r="V12" s="21">
        <v>4.7063555913113433</v>
      </c>
      <c r="W12" s="11">
        <v>75</v>
      </c>
      <c r="X12" s="11">
        <v>42</v>
      </c>
      <c r="Y12" s="11">
        <v>138</v>
      </c>
      <c r="Z12" s="21">
        <v>5.5510860820595331</v>
      </c>
      <c r="AA12" s="11">
        <v>100</v>
      </c>
      <c r="AB12" s="11">
        <v>38</v>
      </c>
      <c r="AC12" s="11">
        <v>218</v>
      </c>
      <c r="AD12" s="21">
        <v>8.7691069991954951</v>
      </c>
      <c r="AE12" s="11">
        <v>166</v>
      </c>
      <c r="AF12" s="11">
        <v>52</v>
      </c>
      <c r="AG12" s="11">
        <v>962</v>
      </c>
      <c r="AH12" s="21">
        <v>38.696701528559935</v>
      </c>
      <c r="AI12" s="11">
        <v>620</v>
      </c>
      <c r="AJ12" s="11">
        <v>342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3</v>
      </c>
      <c r="C13" s="22">
        <v>1.375</v>
      </c>
      <c r="D13" s="22">
        <v>8.0882352941176467</v>
      </c>
      <c r="E13" s="13">
        <v>21</v>
      </c>
      <c r="F13" s="22">
        <v>9.9526066350710902</v>
      </c>
      <c r="G13" s="13">
        <v>12</v>
      </c>
      <c r="H13" s="22">
        <v>6.0913705583756341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14</v>
      </c>
      <c r="R13" s="22">
        <v>42.424242424242422</v>
      </c>
      <c r="S13" s="13">
        <v>8</v>
      </c>
      <c r="T13" s="13">
        <v>6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 t="s">
        <v>133</v>
      </c>
      <c r="AH13" s="22" t="s">
        <v>13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45</v>
      </c>
      <c r="C14" s="22">
        <v>1.2436548223350254</v>
      </c>
      <c r="D14" s="22">
        <v>6.2901155327342746</v>
      </c>
      <c r="E14" s="13">
        <v>172</v>
      </c>
      <c r="F14" s="22">
        <v>8.5359801488833753</v>
      </c>
      <c r="G14" s="13">
        <v>73</v>
      </c>
      <c r="H14" s="22">
        <v>3.8829787234042552</v>
      </c>
      <c r="I14" s="13">
        <v>28</v>
      </c>
      <c r="J14" s="22">
        <v>11.428571428571429</v>
      </c>
      <c r="K14" s="13">
        <v>19</v>
      </c>
      <c r="L14" s="13">
        <v>9</v>
      </c>
      <c r="M14" s="13">
        <v>22</v>
      </c>
      <c r="N14" s="22">
        <v>8.9795918367346932</v>
      </c>
      <c r="O14" s="13" t="s">
        <v>133</v>
      </c>
      <c r="P14" s="13" t="s">
        <v>133</v>
      </c>
      <c r="Q14" s="13">
        <v>29</v>
      </c>
      <c r="R14" s="22">
        <v>11.836734693877551</v>
      </c>
      <c r="S14" s="13">
        <v>19</v>
      </c>
      <c r="T14" s="13">
        <v>10</v>
      </c>
      <c r="U14" s="13">
        <v>20</v>
      </c>
      <c r="V14" s="22">
        <v>8.1632653061224492</v>
      </c>
      <c r="W14" s="13">
        <v>14</v>
      </c>
      <c r="X14" s="13">
        <v>6</v>
      </c>
      <c r="Y14" s="13">
        <v>8</v>
      </c>
      <c r="Z14" s="22">
        <v>3.2653061224489797</v>
      </c>
      <c r="AA14" s="13" t="s">
        <v>133</v>
      </c>
      <c r="AB14" s="13" t="s">
        <v>133</v>
      </c>
      <c r="AC14" s="13">
        <v>50</v>
      </c>
      <c r="AD14" s="22">
        <v>20.408163265306122</v>
      </c>
      <c r="AE14" s="13">
        <v>37</v>
      </c>
      <c r="AF14" s="13">
        <v>13</v>
      </c>
      <c r="AG14" s="13">
        <v>88</v>
      </c>
      <c r="AH14" s="22">
        <v>35.918367346938773</v>
      </c>
      <c r="AI14" s="13">
        <v>59</v>
      </c>
      <c r="AJ14" s="13">
        <v>29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84</v>
      </c>
      <c r="C15" s="22">
        <v>1.2602739726027397</v>
      </c>
      <c r="D15" s="22">
        <v>5.5961070559610704</v>
      </c>
      <c r="E15" s="13">
        <v>127</v>
      </c>
      <c r="F15" s="22">
        <v>7.5911536162582189</v>
      </c>
      <c r="G15" s="13">
        <v>57</v>
      </c>
      <c r="H15" s="22">
        <v>3.5294117647058822</v>
      </c>
      <c r="I15" s="13">
        <v>20</v>
      </c>
      <c r="J15" s="22">
        <v>10.869565217391305</v>
      </c>
      <c r="K15" s="13">
        <v>13</v>
      </c>
      <c r="L15" s="13">
        <v>7</v>
      </c>
      <c r="M15" s="13">
        <v>18</v>
      </c>
      <c r="N15" s="22">
        <v>9.7826086956521738</v>
      </c>
      <c r="O15" s="13">
        <v>12</v>
      </c>
      <c r="P15" s="13">
        <v>6</v>
      </c>
      <c r="Q15" s="13">
        <v>45</v>
      </c>
      <c r="R15" s="22">
        <v>24.456521739130434</v>
      </c>
      <c r="S15" s="13">
        <v>32</v>
      </c>
      <c r="T15" s="13">
        <v>13</v>
      </c>
      <c r="U15" s="13">
        <v>13</v>
      </c>
      <c r="V15" s="22">
        <v>7.0652173913043477</v>
      </c>
      <c r="W15" s="13">
        <v>6</v>
      </c>
      <c r="X15" s="13">
        <v>7</v>
      </c>
      <c r="Y15" s="13">
        <v>6</v>
      </c>
      <c r="Z15" s="22">
        <v>3.2608695652173911</v>
      </c>
      <c r="AA15" s="13">
        <v>6</v>
      </c>
      <c r="AB15" s="13">
        <v>0</v>
      </c>
      <c r="AC15" s="13">
        <v>8</v>
      </c>
      <c r="AD15" s="22">
        <v>4.3478260869565215</v>
      </c>
      <c r="AE15" s="13" t="s">
        <v>133</v>
      </c>
      <c r="AF15" s="13" t="s">
        <v>133</v>
      </c>
      <c r="AG15" s="13">
        <v>74</v>
      </c>
      <c r="AH15" s="22">
        <v>40.217391304347828</v>
      </c>
      <c r="AI15" s="13">
        <v>51</v>
      </c>
      <c r="AJ15" s="13">
        <v>23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38</v>
      </c>
      <c r="C16" s="22">
        <v>1.1875</v>
      </c>
      <c r="D16" s="22">
        <v>6.4189189189189193</v>
      </c>
      <c r="E16" s="13">
        <v>24</v>
      </c>
      <c r="F16" s="22">
        <v>7.6677316293929714</v>
      </c>
      <c r="G16" s="13">
        <v>14</v>
      </c>
      <c r="H16" s="22">
        <v>5.0179211469534053</v>
      </c>
      <c r="I16" s="13">
        <v>12</v>
      </c>
      <c r="J16" s="22">
        <v>31.578947368421051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2</v>
      </c>
      <c r="R16" s="22">
        <v>31.578947368421051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 t="s">
        <v>133</v>
      </c>
      <c r="Z16" s="22" t="s">
        <v>133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8</v>
      </c>
      <c r="AH16" s="22">
        <v>21.05263157894737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6</v>
      </c>
      <c r="C17" s="22">
        <v>1.1818181818181819</v>
      </c>
      <c r="D17" s="22">
        <v>9.8859315589353614</v>
      </c>
      <c r="E17" s="13" t="s">
        <v>133</v>
      </c>
      <c r="F17" s="22" t="s">
        <v>133</v>
      </c>
      <c r="G17" s="13" t="s">
        <v>133</v>
      </c>
      <c r="H17" s="22" t="s">
        <v>133</v>
      </c>
      <c r="I17" s="13">
        <v>8</v>
      </c>
      <c r="J17" s="22">
        <v>30.76923076923077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0</v>
      </c>
      <c r="R17" s="22">
        <v>38.46153846153846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2</v>
      </c>
      <c r="C18" s="22">
        <v>1.1578947368421053</v>
      </c>
      <c r="D18" s="22">
        <v>6.303724928366762</v>
      </c>
      <c r="E18" s="13">
        <v>16</v>
      </c>
      <c r="F18" s="22">
        <v>9.3023255813953494</v>
      </c>
      <c r="G18" s="13">
        <v>6</v>
      </c>
      <c r="H18" s="22">
        <v>3.3898305084745761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>
        <v>8</v>
      </c>
      <c r="R18" s="22">
        <v>36.363636363636367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9</v>
      </c>
      <c r="AH18" s="22">
        <v>40.909090909090907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6</v>
      </c>
      <c r="C19" s="22">
        <v>1.2413793103448276</v>
      </c>
      <c r="D19" s="22">
        <v>8.2949308755760374</v>
      </c>
      <c r="E19" s="13">
        <v>23</v>
      </c>
      <c r="F19" s="22">
        <v>10.747663551401869</v>
      </c>
      <c r="G19" s="13">
        <v>13</v>
      </c>
      <c r="H19" s="22">
        <v>5.9090909090909092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9</v>
      </c>
      <c r="R19" s="22">
        <v>25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5</v>
      </c>
      <c r="AH19" s="22">
        <v>41.666666666666664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29</v>
      </c>
      <c r="C20" s="22">
        <v>1.323699421965318</v>
      </c>
      <c r="D20" s="22">
        <v>6.2380822664124214</v>
      </c>
      <c r="E20" s="13">
        <v>159</v>
      </c>
      <c r="F20" s="22">
        <v>8.421610169491526</v>
      </c>
      <c r="G20" s="13">
        <v>70</v>
      </c>
      <c r="H20" s="22">
        <v>3.9259674705552441</v>
      </c>
      <c r="I20" s="13">
        <v>59</v>
      </c>
      <c r="J20" s="22">
        <v>25.76419213973799</v>
      </c>
      <c r="K20" s="13">
        <v>38</v>
      </c>
      <c r="L20" s="13">
        <v>21</v>
      </c>
      <c r="M20" s="13">
        <v>13</v>
      </c>
      <c r="N20" s="22">
        <v>5.6768558951965069</v>
      </c>
      <c r="O20" s="13">
        <v>13</v>
      </c>
      <c r="P20" s="13">
        <v>0</v>
      </c>
      <c r="Q20" s="13">
        <v>32</v>
      </c>
      <c r="R20" s="22">
        <v>13.973799126637555</v>
      </c>
      <c r="S20" s="13" t="s">
        <v>133</v>
      </c>
      <c r="T20" s="13" t="s">
        <v>133</v>
      </c>
      <c r="U20" s="13">
        <v>8</v>
      </c>
      <c r="V20" s="22">
        <v>3.4934497816593888</v>
      </c>
      <c r="W20" s="13" t="s">
        <v>133</v>
      </c>
      <c r="X20" s="13" t="s">
        <v>133</v>
      </c>
      <c r="Y20" s="13">
        <v>36</v>
      </c>
      <c r="Z20" s="22">
        <v>15.720524017467248</v>
      </c>
      <c r="AA20" s="13">
        <v>24</v>
      </c>
      <c r="AB20" s="13">
        <v>12</v>
      </c>
      <c r="AC20" s="13">
        <v>13</v>
      </c>
      <c r="AD20" s="22">
        <v>5.6768558951965069</v>
      </c>
      <c r="AE20" s="13" t="s">
        <v>133</v>
      </c>
      <c r="AF20" s="13" t="s">
        <v>133</v>
      </c>
      <c r="AG20" s="13">
        <v>68</v>
      </c>
      <c r="AH20" s="22">
        <v>29.694323144104803</v>
      </c>
      <c r="AI20" s="13">
        <v>44</v>
      </c>
      <c r="AJ20" s="13">
        <v>24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79</v>
      </c>
      <c r="C21" s="22">
        <v>1.1329113924050633</v>
      </c>
      <c r="D21" s="22">
        <v>4.7912205567451824</v>
      </c>
      <c r="E21" s="13">
        <v>124</v>
      </c>
      <c r="F21" s="22">
        <v>6.5126050420168067</v>
      </c>
      <c r="G21" s="13">
        <v>55</v>
      </c>
      <c r="H21" s="22">
        <v>3.0021834061135371</v>
      </c>
      <c r="I21" s="13">
        <v>14</v>
      </c>
      <c r="J21" s="22">
        <v>7.8212290502793298</v>
      </c>
      <c r="K21" s="13">
        <v>8</v>
      </c>
      <c r="L21" s="13">
        <v>6</v>
      </c>
      <c r="M21" s="13">
        <v>11</v>
      </c>
      <c r="N21" s="22">
        <v>6.1452513966480451</v>
      </c>
      <c r="O21" s="13">
        <v>11</v>
      </c>
      <c r="P21" s="13">
        <v>0</v>
      </c>
      <c r="Q21" s="13">
        <v>41</v>
      </c>
      <c r="R21" s="22">
        <v>22.905027932960895</v>
      </c>
      <c r="S21" s="13">
        <v>33</v>
      </c>
      <c r="T21" s="13">
        <v>8</v>
      </c>
      <c r="U21" s="13">
        <v>7</v>
      </c>
      <c r="V21" s="22">
        <v>3.9106145251396649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24</v>
      </c>
      <c r="AD21" s="22">
        <v>13.407821229050279</v>
      </c>
      <c r="AE21" s="13">
        <v>17</v>
      </c>
      <c r="AF21" s="13">
        <v>7</v>
      </c>
      <c r="AG21" s="13">
        <v>78</v>
      </c>
      <c r="AH21" s="22">
        <v>43.575418994413411</v>
      </c>
      <c r="AI21" s="13">
        <v>48</v>
      </c>
      <c r="AJ21" s="13">
        <v>30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80</v>
      </c>
      <c r="C22" s="22">
        <v>1.267605633802817</v>
      </c>
      <c r="D22" s="22">
        <v>5.4794520547945202</v>
      </c>
      <c r="E22" s="13">
        <v>118</v>
      </c>
      <c r="F22" s="22">
        <v>7.0870870870870872</v>
      </c>
      <c r="G22" s="13">
        <v>62</v>
      </c>
      <c r="H22" s="22">
        <v>3.8271604938271606</v>
      </c>
      <c r="I22" s="13">
        <v>18</v>
      </c>
      <c r="J22" s="22">
        <v>10</v>
      </c>
      <c r="K22" s="13">
        <v>12</v>
      </c>
      <c r="L22" s="13">
        <v>6</v>
      </c>
      <c r="M22" s="13">
        <v>23</v>
      </c>
      <c r="N22" s="22">
        <v>12.777777777777779</v>
      </c>
      <c r="O22" s="13">
        <v>16</v>
      </c>
      <c r="P22" s="13">
        <v>7</v>
      </c>
      <c r="Q22" s="13">
        <v>53</v>
      </c>
      <c r="R22" s="22">
        <v>29.444444444444443</v>
      </c>
      <c r="S22" s="13">
        <v>35</v>
      </c>
      <c r="T22" s="13">
        <v>18</v>
      </c>
      <c r="U22" s="13">
        <v>10</v>
      </c>
      <c r="V22" s="22">
        <v>5.5555555555555554</v>
      </c>
      <c r="W22" s="13" t="s">
        <v>133</v>
      </c>
      <c r="X22" s="13" t="s">
        <v>133</v>
      </c>
      <c r="Y22" s="13">
        <v>7</v>
      </c>
      <c r="Z22" s="22">
        <v>3.8888888888888888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66</v>
      </c>
      <c r="AH22" s="22">
        <v>36.666666666666664</v>
      </c>
      <c r="AI22" s="13">
        <v>41</v>
      </c>
      <c r="AJ22" s="13">
        <v>25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74</v>
      </c>
      <c r="C23" s="22">
        <v>1.3076923076923077</v>
      </c>
      <c r="D23" s="22">
        <v>4.5262011376013556</v>
      </c>
      <c r="E23" s="13">
        <v>270</v>
      </c>
      <c r="F23" s="22">
        <v>6.3172671970051475</v>
      </c>
      <c r="G23" s="13">
        <v>104</v>
      </c>
      <c r="H23" s="22">
        <v>2.6071697167209829</v>
      </c>
      <c r="I23" s="13">
        <v>56</v>
      </c>
      <c r="J23" s="22">
        <v>14.973262032085561</v>
      </c>
      <c r="K23" s="13">
        <v>43</v>
      </c>
      <c r="L23" s="13">
        <v>13</v>
      </c>
      <c r="M23" s="13">
        <v>42</v>
      </c>
      <c r="N23" s="22">
        <v>11.229946524064172</v>
      </c>
      <c r="O23" s="13" t="s">
        <v>133</v>
      </c>
      <c r="P23" s="13" t="s">
        <v>133</v>
      </c>
      <c r="Q23" s="13">
        <v>57</v>
      </c>
      <c r="R23" s="22">
        <v>15.240641711229946</v>
      </c>
      <c r="S23" s="13">
        <v>44</v>
      </c>
      <c r="T23" s="13">
        <v>13</v>
      </c>
      <c r="U23" s="13">
        <v>21</v>
      </c>
      <c r="V23" s="22">
        <v>5.6149732620320858</v>
      </c>
      <c r="W23" s="13">
        <v>14</v>
      </c>
      <c r="X23" s="13">
        <v>7</v>
      </c>
      <c r="Y23" s="13">
        <v>26</v>
      </c>
      <c r="Z23" s="22">
        <v>6.9518716577540109</v>
      </c>
      <c r="AA23" s="13" t="s">
        <v>133</v>
      </c>
      <c r="AB23" s="13" t="s">
        <v>133</v>
      </c>
      <c r="AC23" s="13">
        <v>11</v>
      </c>
      <c r="AD23" s="22">
        <v>2.9411764705882355</v>
      </c>
      <c r="AE23" s="13">
        <v>11</v>
      </c>
      <c r="AF23" s="13">
        <v>0</v>
      </c>
      <c r="AG23" s="13">
        <v>161</v>
      </c>
      <c r="AH23" s="22">
        <v>43.048128342245988</v>
      </c>
      <c r="AI23" s="13">
        <v>98</v>
      </c>
      <c r="AJ23" s="13">
        <v>63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0</v>
      </c>
      <c r="C24" s="22">
        <v>1.075268817204301</v>
      </c>
      <c r="D24" s="22">
        <v>8.8495575221238933</v>
      </c>
      <c r="E24" s="13">
        <v>67</v>
      </c>
      <c r="F24" s="22">
        <v>12.248628884826326</v>
      </c>
      <c r="G24" s="13">
        <v>33</v>
      </c>
      <c r="H24" s="22">
        <v>5.6603773584905657</v>
      </c>
      <c r="I24" s="13">
        <v>0</v>
      </c>
      <c r="J24" s="22">
        <v>0</v>
      </c>
      <c r="K24" s="13">
        <v>0</v>
      </c>
      <c r="L24" s="13">
        <v>0</v>
      </c>
      <c r="M24" s="13">
        <v>7</v>
      </c>
      <c r="N24" s="22">
        <v>7</v>
      </c>
      <c r="O24" s="13" t="s">
        <v>133</v>
      </c>
      <c r="P24" s="13" t="s">
        <v>133</v>
      </c>
      <c r="Q24" s="13">
        <v>37</v>
      </c>
      <c r="R24" s="22">
        <v>37</v>
      </c>
      <c r="S24" s="13">
        <v>22</v>
      </c>
      <c r="T24" s="13">
        <v>15</v>
      </c>
      <c r="U24" s="13">
        <v>0</v>
      </c>
      <c r="V24" s="22">
        <v>0</v>
      </c>
      <c r="W24" s="13">
        <v>0</v>
      </c>
      <c r="X24" s="13">
        <v>0</v>
      </c>
      <c r="Y24" s="13">
        <v>0</v>
      </c>
      <c r="Z24" s="22">
        <v>0</v>
      </c>
      <c r="AA24" s="13">
        <v>0</v>
      </c>
      <c r="AB24" s="13">
        <v>0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55</v>
      </c>
      <c r="AH24" s="22">
        <v>55</v>
      </c>
      <c r="AI24" s="13">
        <v>39</v>
      </c>
      <c r="AJ24" s="13">
        <v>16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32</v>
      </c>
      <c r="C25" s="22">
        <v>1.2130518234165066</v>
      </c>
      <c r="D25" s="22">
        <v>5.6942066852869626</v>
      </c>
      <c r="E25" s="13">
        <v>434</v>
      </c>
      <c r="F25" s="22">
        <v>7.6882196634189546</v>
      </c>
      <c r="G25" s="13">
        <v>198</v>
      </c>
      <c r="H25" s="22">
        <v>3.6303630363036303</v>
      </c>
      <c r="I25" s="13">
        <v>70</v>
      </c>
      <c r="J25" s="22">
        <v>11.075949367088608</v>
      </c>
      <c r="K25" s="13">
        <v>45</v>
      </c>
      <c r="L25" s="13">
        <v>25</v>
      </c>
      <c r="M25" s="13">
        <v>53</v>
      </c>
      <c r="N25" s="22">
        <v>8.386075949367088</v>
      </c>
      <c r="O25" s="13">
        <v>43</v>
      </c>
      <c r="P25" s="13">
        <v>10</v>
      </c>
      <c r="Q25" s="13">
        <v>99</v>
      </c>
      <c r="R25" s="22">
        <v>15.664556962025317</v>
      </c>
      <c r="S25" s="13">
        <v>69</v>
      </c>
      <c r="T25" s="13">
        <v>30</v>
      </c>
      <c r="U25" s="13">
        <v>32</v>
      </c>
      <c r="V25" s="22">
        <v>5.0632911392405067</v>
      </c>
      <c r="W25" s="13">
        <v>22</v>
      </c>
      <c r="X25" s="13">
        <v>10</v>
      </c>
      <c r="Y25" s="13">
        <v>27</v>
      </c>
      <c r="Z25" s="22">
        <v>4.2721518987341769</v>
      </c>
      <c r="AA25" s="13">
        <v>18</v>
      </c>
      <c r="AB25" s="13">
        <v>9</v>
      </c>
      <c r="AC25" s="13">
        <v>102</v>
      </c>
      <c r="AD25" s="22">
        <v>16.139240506329113</v>
      </c>
      <c r="AE25" s="13">
        <v>80</v>
      </c>
      <c r="AF25" s="13">
        <v>22</v>
      </c>
      <c r="AG25" s="13">
        <v>249</v>
      </c>
      <c r="AH25" s="22">
        <v>39.398734177215189</v>
      </c>
      <c r="AI25" s="13">
        <v>157</v>
      </c>
      <c r="AJ25" s="13">
        <v>92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4</v>
      </c>
      <c r="C26" s="22">
        <v>1.0961538461538463</v>
      </c>
      <c r="D26" s="22">
        <v>7.9056865464632455</v>
      </c>
      <c r="E26" s="13">
        <v>72</v>
      </c>
      <c r="F26" s="22">
        <v>10.155148095909732</v>
      </c>
      <c r="G26" s="13">
        <v>42</v>
      </c>
      <c r="H26" s="22">
        <v>5.7298772169167806</v>
      </c>
      <c r="I26" s="13">
        <v>21</v>
      </c>
      <c r="J26" s="22">
        <v>18.421052631578949</v>
      </c>
      <c r="K26" s="13">
        <v>13</v>
      </c>
      <c r="L26" s="13">
        <v>8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8</v>
      </c>
      <c r="R26" s="22">
        <v>24.561403508771932</v>
      </c>
      <c r="S26" s="13">
        <v>18</v>
      </c>
      <c r="T26" s="13">
        <v>10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7</v>
      </c>
      <c r="Z26" s="22">
        <v>6.1403508771929829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52</v>
      </c>
      <c r="AH26" s="22">
        <v>45.614035087719301</v>
      </c>
      <c r="AI26" s="13">
        <v>34</v>
      </c>
      <c r="AJ26" s="13">
        <v>18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9</v>
      </c>
      <c r="C27" s="22">
        <v>1.1142857142857143</v>
      </c>
      <c r="D27" s="22">
        <v>12.78688524590164</v>
      </c>
      <c r="E27" s="13">
        <v>25</v>
      </c>
      <c r="F27" s="22">
        <v>16.44736842105263</v>
      </c>
      <c r="G27" s="13">
        <v>14</v>
      </c>
      <c r="H27" s="22">
        <v>9.1503267973856204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9</v>
      </c>
      <c r="R27" s="22">
        <v>48.717948717948715</v>
      </c>
      <c r="S27" s="13">
        <v>10</v>
      </c>
      <c r="T27" s="13">
        <v>9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2</v>
      </c>
      <c r="AH27" s="22">
        <v>30.76923076923077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2</v>
      </c>
      <c r="C28" s="22">
        <v>1.3333333333333333</v>
      </c>
      <c r="D28" s="22">
        <v>8.695652173913043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>
        <v>7</v>
      </c>
      <c r="R28" s="22">
        <v>58.333333333333336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3</v>
      </c>
      <c r="C29" s="22">
        <v>1.1621621621621621</v>
      </c>
      <c r="D29" s="22">
        <v>5.5555555555555554</v>
      </c>
      <c r="E29" s="13">
        <v>31</v>
      </c>
      <c r="F29" s="22">
        <v>8.2010582010582009</v>
      </c>
      <c r="G29" s="13">
        <v>12</v>
      </c>
      <c r="H29" s="22">
        <v>3.0303030303030303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6</v>
      </c>
      <c r="R29" s="22">
        <v>37.209302325581397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 t="s">
        <v>133</v>
      </c>
      <c r="AD29" s="22" t="s">
        <v>133</v>
      </c>
      <c r="AE29" s="13" t="s">
        <v>133</v>
      </c>
      <c r="AF29" s="13" t="s">
        <v>133</v>
      </c>
      <c r="AG29" s="13">
        <v>16</v>
      </c>
      <c r="AH29" s="22">
        <v>37.209302325581397</v>
      </c>
      <c r="AI29" s="13">
        <v>9</v>
      </c>
      <c r="AJ29" s="13">
        <v>7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092</v>
      </c>
      <c r="C30" s="21">
        <v>1.1869565217391305</v>
      </c>
      <c r="D30" s="21">
        <v>4.4803676199072742</v>
      </c>
      <c r="E30" s="11">
        <v>695</v>
      </c>
      <c r="F30" s="21">
        <v>5.704670442419765</v>
      </c>
      <c r="G30" s="11">
        <v>397</v>
      </c>
      <c r="H30" s="21">
        <v>3.2567678424938475</v>
      </c>
      <c r="I30" s="11">
        <v>167</v>
      </c>
      <c r="J30" s="21">
        <v>15.293040293040294</v>
      </c>
      <c r="K30" s="11">
        <v>99</v>
      </c>
      <c r="L30" s="11">
        <v>68</v>
      </c>
      <c r="M30" s="11">
        <v>36</v>
      </c>
      <c r="N30" s="21">
        <v>3.2967032967032965</v>
      </c>
      <c r="O30" s="11">
        <v>31</v>
      </c>
      <c r="P30" s="11">
        <v>5</v>
      </c>
      <c r="Q30" s="11">
        <v>272</v>
      </c>
      <c r="R30" s="21">
        <v>24.908424908424909</v>
      </c>
      <c r="S30" s="11">
        <v>180</v>
      </c>
      <c r="T30" s="11">
        <v>92</v>
      </c>
      <c r="U30" s="11">
        <v>68</v>
      </c>
      <c r="V30" s="21">
        <v>6.2271062271062272</v>
      </c>
      <c r="W30" s="11">
        <v>41</v>
      </c>
      <c r="X30" s="11">
        <v>27</v>
      </c>
      <c r="Y30" s="11">
        <v>72</v>
      </c>
      <c r="Z30" s="21">
        <v>6.5934065934065931</v>
      </c>
      <c r="AA30" s="11">
        <v>47</v>
      </c>
      <c r="AB30" s="11">
        <v>25</v>
      </c>
      <c r="AC30" s="11">
        <v>9</v>
      </c>
      <c r="AD30" s="21">
        <v>0.82417582417582413</v>
      </c>
      <c r="AE30" s="11">
        <v>7</v>
      </c>
      <c r="AF30" s="11">
        <v>2</v>
      </c>
      <c r="AG30" s="11">
        <v>468</v>
      </c>
      <c r="AH30" s="21">
        <v>42.857142857142854</v>
      </c>
      <c r="AI30" s="11">
        <v>290</v>
      </c>
      <c r="AJ30" s="11">
        <v>178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20</v>
      </c>
      <c r="C31" s="22">
        <v>1.2138728323699421</v>
      </c>
      <c r="D31" s="22">
        <v>4.6620046620046622</v>
      </c>
      <c r="E31" s="13">
        <v>274</v>
      </c>
      <c r="F31" s="22">
        <v>6.1614571621317742</v>
      </c>
      <c r="G31" s="13">
        <v>146</v>
      </c>
      <c r="H31" s="22">
        <v>3.2003507233669444</v>
      </c>
      <c r="I31" s="13">
        <v>72</v>
      </c>
      <c r="J31" s="22">
        <v>17.142857142857142</v>
      </c>
      <c r="K31" s="13">
        <v>45</v>
      </c>
      <c r="L31" s="13">
        <v>27</v>
      </c>
      <c r="M31" s="13">
        <v>19</v>
      </c>
      <c r="N31" s="22">
        <v>4.5238095238095237</v>
      </c>
      <c r="O31" s="13" t="s">
        <v>133</v>
      </c>
      <c r="P31" s="13" t="s">
        <v>133</v>
      </c>
      <c r="Q31" s="13">
        <v>106</v>
      </c>
      <c r="R31" s="22">
        <v>25.238095238095237</v>
      </c>
      <c r="S31" s="13">
        <v>70</v>
      </c>
      <c r="T31" s="13">
        <v>36</v>
      </c>
      <c r="U31" s="13">
        <v>20</v>
      </c>
      <c r="V31" s="22">
        <v>4.7619047619047619</v>
      </c>
      <c r="W31" s="13">
        <v>14</v>
      </c>
      <c r="X31" s="13">
        <v>6</v>
      </c>
      <c r="Y31" s="13">
        <v>37</v>
      </c>
      <c r="Z31" s="22">
        <v>8.8095238095238102</v>
      </c>
      <c r="AA31" s="13">
        <v>25</v>
      </c>
      <c r="AB31" s="13">
        <v>12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61</v>
      </c>
      <c r="AH31" s="22">
        <v>38.333333333333336</v>
      </c>
      <c r="AI31" s="13">
        <v>98</v>
      </c>
      <c r="AJ31" s="13">
        <v>63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4</v>
      </c>
      <c r="C32" s="22">
        <v>1.1981351981351982</v>
      </c>
      <c r="D32" s="22">
        <v>4.3496657358043498</v>
      </c>
      <c r="E32" s="13">
        <v>319</v>
      </c>
      <c r="F32" s="22">
        <v>5.27359894197388</v>
      </c>
      <c r="G32" s="13">
        <v>195</v>
      </c>
      <c r="H32" s="22">
        <v>3.3807212205270458</v>
      </c>
      <c r="I32" s="13">
        <v>79</v>
      </c>
      <c r="J32" s="22">
        <v>15.369649805447471</v>
      </c>
      <c r="K32" s="13">
        <v>46</v>
      </c>
      <c r="L32" s="13">
        <v>33</v>
      </c>
      <c r="M32" s="13">
        <v>13</v>
      </c>
      <c r="N32" s="22">
        <v>2.5291828793774318</v>
      </c>
      <c r="O32" s="13" t="s">
        <v>133</v>
      </c>
      <c r="P32" s="13" t="s">
        <v>133</v>
      </c>
      <c r="Q32" s="13">
        <v>124</v>
      </c>
      <c r="R32" s="22">
        <v>24.124513618677042</v>
      </c>
      <c r="S32" s="13">
        <v>84</v>
      </c>
      <c r="T32" s="13">
        <v>40</v>
      </c>
      <c r="U32" s="13">
        <v>45</v>
      </c>
      <c r="V32" s="22">
        <v>8.7548638132295729</v>
      </c>
      <c r="W32" s="13">
        <v>26</v>
      </c>
      <c r="X32" s="13">
        <v>19</v>
      </c>
      <c r="Y32" s="13">
        <v>29</v>
      </c>
      <c r="Z32" s="22">
        <v>5.6420233463035023</v>
      </c>
      <c r="AA32" s="13">
        <v>17</v>
      </c>
      <c r="AB32" s="13">
        <v>12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21</v>
      </c>
      <c r="AH32" s="22">
        <v>42.996108949416339</v>
      </c>
      <c r="AI32" s="13">
        <v>134</v>
      </c>
      <c r="AJ32" s="13">
        <v>87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6</v>
      </c>
      <c r="C33" s="22">
        <v>1.075</v>
      </c>
      <c r="D33" s="22">
        <v>5.4637865311308769</v>
      </c>
      <c r="E33" s="13">
        <v>59</v>
      </c>
      <c r="F33" s="22">
        <v>7.4778200253485423</v>
      </c>
      <c r="G33" s="13">
        <v>27</v>
      </c>
      <c r="H33" s="22">
        <v>3.4394904458598727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7</v>
      </c>
      <c r="R33" s="22">
        <v>31.395348837209301</v>
      </c>
      <c r="S33" s="13">
        <v>17</v>
      </c>
      <c r="T33" s="13">
        <v>10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49</v>
      </c>
      <c r="AH33" s="22">
        <v>56.97674418604651</v>
      </c>
      <c r="AI33" s="13">
        <v>34</v>
      </c>
      <c r="AJ33" s="13">
        <v>15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54</v>
      </c>
      <c r="C34" s="22">
        <v>1.1020408163265305</v>
      </c>
      <c r="D34" s="22">
        <v>4.6875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0</v>
      </c>
      <c r="J34" s="22">
        <v>18.518518518518519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>
        <v>28</v>
      </c>
      <c r="AH34" s="22">
        <v>51.851851851851855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8</v>
      </c>
      <c r="C35" s="22">
        <v>1.125</v>
      </c>
      <c r="D35" s="22">
        <v>2.1924482338611448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9</v>
      </c>
      <c r="AH35" s="22">
        <v>50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201</v>
      </c>
      <c r="C36" s="21">
        <v>1.2790841584158417</v>
      </c>
      <c r="D36" s="21">
        <v>4.3117294895596485</v>
      </c>
      <c r="E36" s="11">
        <v>4210</v>
      </c>
      <c r="F36" s="21">
        <v>5.624432212900123</v>
      </c>
      <c r="G36" s="11">
        <v>1991</v>
      </c>
      <c r="H36" s="21">
        <v>2.8869716522873921</v>
      </c>
      <c r="I36" s="11">
        <v>1021</v>
      </c>
      <c r="J36" s="21">
        <v>16.465086276407032</v>
      </c>
      <c r="K36" s="11">
        <v>668</v>
      </c>
      <c r="L36" s="11">
        <v>353</v>
      </c>
      <c r="M36" s="11">
        <v>527</v>
      </c>
      <c r="N36" s="21">
        <v>8.498629253346234</v>
      </c>
      <c r="O36" s="11">
        <v>423</v>
      </c>
      <c r="P36" s="11">
        <v>104</v>
      </c>
      <c r="Q36" s="11">
        <v>1528</v>
      </c>
      <c r="R36" s="21">
        <v>24.64118690533785</v>
      </c>
      <c r="S36" s="11">
        <v>1141</v>
      </c>
      <c r="T36" s="11">
        <v>387</v>
      </c>
      <c r="U36" s="11">
        <v>415</v>
      </c>
      <c r="V36" s="21">
        <v>6.6924689566198996</v>
      </c>
      <c r="W36" s="11">
        <v>248</v>
      </c>
      <c r="X36" s="11">
        <v>167</v>
      </c>
      <c r="Y36" s="11">
        <v>439</v>
      </c>
      <c r="Z36" s="21">
        <v>7.0795033059183998</v>
      </c>
      <c r="AA36" s="11">
        <v>323</v>
      </c>
      <c r="AB36" s="11">
        <v>116</v>
      </c>
      <c r="AC36" s="11">
        <v>472</v>
      </c>
      <c r="AD36" s="21">
        <v>7.6116755362038377</v>
      </c>
      <c r="AE36" s="11">
        <v>367</v>
      </c>
      <c r="AF36" s="11">
        <v>105</v>
      </c>
      <c r="AG36" s="11">
        <v>1795</v>
      </c>
      <c r="AH36" s="21">
        <v>28.946944041283665</v>
      </c>
      <c r="AI36" s="11">
        <v>1038</v>
      </c>
      <c r="AJ36" s="11">
        <v>757</v>
      </c>
      <c r="AK36" s="11">
        <v>4</v>
      </c>
      <c r="AL36" s="21">
        <v>6.4505724883083371E-2</v>
      </c>
      <c r="AM36" s="11">
        <v>2</v>
      </c>
      <c r="AN36" s="11">
        <v>2</v>
      </c>
    </row>
    <row r="37" spans="1:40" x14ac:dyDescent="0.3">
      <c r="A37" s="12" t="s">
        <v>33</v>
      </c>
      <c r="B37" s="13">
        <v>3227</v>
      </c>
      <c r="C37" s="22">
        <v>1.3091277890466531</v>
      </c>
      <c r="D37" s="22">
        <v>4.2529356722063341</v>
      </c>
      <c r="E37" s="13">
        <v>2183</v>
      </c>
      <c r="F37" s="22">
        <v>5.4489179542221002</v>
      </c>
      <c r="G37" s="13">
        <v>1044</v>
      </c>
      <c r="H37" s="22">
        <v>2.9150611492712346</v>
      </c>
      <c r="I37" s="13">
        <v>516</v>
      </c>
      <c r="J37" s="22">
        <v>15.990083669042454</v>
      </c>
      <c r="K37" s="13">
        <v>323</v>
      </c>
      <c r="L37" s="13">
        <v>193</v>
      </c>
      <c r="M37" s="13">
        <v>327</v>
      </c>
      <c r="N37" s="22">
        <v>10.133250697242021</v>
      </c>
      <c r="O37" s="13">
        <v>270</v>
      </c>
      <c r="P37" s="13">
        <v>57</v>
      </c>
      <c r="Q37" s="13">
        <v>840</v>
      </c>
      <c r="R37" s="22">
        <v>26.030368763557483</v>
      </c>
      <c r="S37" s="13">
        <v>641</v>
      </c>
      <c r="T37" s="13">
        <v>199</v>
      </c>
      <c r="U37" s="13">
        <v>220</v>
      </c>
      <c r="V37" s="22">
        <v>6.8174775333126743</v>
      </c>
      <c r="W37" s="13">
        <v>128</v>
      </c>
      <c r="X37" s="13">
        <v>92</v>
      </c>
      <c r="Y37" s="13">
        <v>231</v>
      </c>
      <c r="Z37" s="22">
        <v>7.1583514099783079</v>
      </c>
      <c r="AA37" s="13">
        <v>163</v>
      </c>
      <c r="AB37" s="13">
        <v>68</v>
      </c>
      <c r="AC37" s="13">
        <v>241</v>
      </c>
      <c r="AD37" s="22">
        <v>7.4682367524016113</v>
      </c>
      <c r="AE37" s="13">
        <v>185</v>
      </c>
      <c r="AF37" s="13">
        <v>56</v>
      </c>
      <c r="AG37" s="13">
        <v>851</v>
      </c>
      <c r="AH37" s="22">
        <v>26.371242640223116</v>
      </c>
      <c r="AI37" s="13">
        <v>472</v>
      </c>
      <c r="AJ37" s="13">
        <v>379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41</v>
      </c>
      <c r="C38" s="22">
        <v>1.1388888888888888</v>
      </c>
      <c r="D38" s="22">
        <v>3.8606403013182673</v>
      </c>
      <c r="E38" s="13">
        <v>24</v>
      </c>
      <c r="F38" s="22">
        <v>4.5540796963946866</v>
      </c>
      <c r="G38" s="13">
        <v>17</v>
      </c>
      <c r="H38" s="22">
        <v>3.1775700934579438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5</v>
      </c>
      <c r="R38" s="22">
        <v>36.585365853658537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 t="s">
        <v>133</v>
      </c>
      <c r="Z38" s="22" t="s">
        <v>133</v>
      </c>
      <c r="AA38" s="13" t="s">
        <v>133</v>
      </c>
      <c r="AB38" s="13" t="s">
        <v>133</v>
      </c>
      <c r="AC38" s="13" t="s">
        <v>133</v>
      </c>
      <c r="AD38" s="22" t="s">
        <v>133</v>
      </c>
      <c r="AE38" s="13" t="s">
        <v>133</v>
      </c>
      <c r="AF38" s="13" t="s">
        <v>133</v>
      </c>
      <c r="AG38" s="13">
        <v>16</v>
      </c>
      <c r="AH38" s="22">
        <v>39.024390243902438</v>
      </c>
      <c r="AI38" s="13">
        <v>8</v>
      </c>
      <c r="AJ38" s="13">
        <v>8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779</v>
      </c>
      <c r="C39" s="22">
        <v>1.2544283413848631</v>
      </c>
      <c r="D39" s="22">
        <v>3.5034854958398922</v>
      </c>
      <c r="E39" s="13">
        <v>530</v>
      </c>
      <c r="F39" s="22">
        <v>4.6223617652189084</v>
      </c>
      <c r="G39" s="13">
        <v>249</v>
      </c>
      <c r="H39" s="22">
        <v>2.3121924041229454</v>
      </c>
      <c r="I39" s="13">
        <v>140</v>
      </c>
      <c r="J39" s="22">
        <v>17.971758664955072</v>
      </c>
      <c r="K39" s="13">
        <v>100</v>
      </c>
      <c r="L39" s="13">
        <v>40</v>
      </c>
      <c r="M39" s="13">
        <v>44</v>
      </c>
      <c r="N39" s="22">
        <v>5.6482670089858793</v>
      </c>
      <c r="O39" s="13">
        <v>29</v>
      </c>
      <c r="P39" s="13">
        <v>15</v>
      </c>
      <c r="Q39" s="13">
        <v>151</v>
      </c>
      <c r="R39" s="22">
        <v>19.383825417201539</v>
      </c>
      <c r="S39" s="13">
        <v>102</v>
      </c>
      <c r="T39" s="13">
        <v>49</v>
      </c>
      <c r="U39" s="13">
        <v>55</v>
      </c>
      <c r="V39" s="22">
        <v>7.0603337612323491</v>
      </c>
      <c r="W39" s="13">
        <v>37</v>
      </c>
      <c r="X39" s="13">
        <v>18</v>
      </c>
      <c r="Y39" s="13">
        <v>60</v>
      </c>
      <c r="Z39" s="22">
        <v>7.7021822849807444</v>
      </c>
      <c r="AA39" s="13">
        <v>43</v>
      </c>
      <c r="AB39" s="13">
        <v>17</v>
      </c>
      <c r="AC39" s="13">
        <v>69</v>
      </c>
      <c r="AD39" s="22">
        <v>8.8575096277278558</v>
      </c>
      <c r="AE39" s="13">
        <v>58</v>
      </c>
      <c r="AF39" s="13">
        <v>11</v>
      </c>
      <c r="AG39" s="13">
        <v>258</v>
      </c>
      <c r="AH39" s="22">
        <v>33.119383825417202</v>
      </c>
      <c r="AI39" s="13">
        <v>161</v>
      </c>
      <c r="AJ39" s="13">
        <v>97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25</v>
      </c>
      <c r="C40" s="22">
        <v>1.2896825396825398</v>
      </c>
      <c r="D40" s="22">
        <v>6.5949675324675328</v>
      </c>
      <c r="E40" s="13">
        <v>212</v>
      </c>
      <c r="F40" s="22">
        <v>8.48</v>
      </c>
      <c r="G40" s="13">
        <v>113</v>
      </c>
      <c r="H40" s="22">
        <v>4.6540362438220759</v>
      </c>
      <c r="I40" s="13">
        <v>65</v>
      </c>
      <c r="J40" s="22">
        <v>20</v>
      </c>
      <c r="K40" s="13">
        <v>42</v>
      </c>
      <c r="L40" s="13">
        <v>23</v>
      </c>
      <c r="M40" s="13">
        <v>24</v>
      </c>
      <c r="N40" s="22">
        <v>7.384615384615385</v>
      </c>
      <c r="O40" s="13">
        <v>17</v>
      </c>
      <c r="P40" s="13">
        <v>7</v>
      </c>
      <c r="Q40" s="13">
        <v>70</v>
      </c>
      <c r="R40" s="22">
        <v>21.53846153846154</v>
      </c>
      <c r="S40" s="13">
        <v>51</v>
      </c>
      <c r="T40" s="13">
        <v>19</v>
      </c>
      <c r="U40" s="13">
        <v>30</v>
      </c>
      <c r="V40" s="22">
        <v>9.2307692307692299</v>
      </c>
      <c r="W40" s="13">
        <v>17</v>
      </c>
      <c r="X40" s="13">
        <v>13</v>
      </c>
      <c r="Y40" s="13">
        <v>18</v>
      </c>
      <c r="Z40" s="22">
        <v>5.5384615384615383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113</v>
      </c>
      <c r="AH40" s="22">
        <v>34.769230769230766</v>
      </c>
      <c r="AI40" s="13">
        <v>67</v>
      </c>
      <c r="AJ40" s="13">
        <v>46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89</v>
      </c>
      <c r="C41" s="22">
        <v>1.2027027027027026</v>
      </c>
      <c r="D41" s="22">
        <v>4.5338767193071829</v>
      </c>
      <c r="E41" s="13">
        <v>66</v>
      </c>
      <c r="F41" s="22">
        <v>6.5024630541871922</v>
      </c>
      <c r="G41" s="13">
        <v>23</v>
      </c>
      <c r="H41" s="22">
        <v>2.4261603375527425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6</v>
      </c>
      <c r="R41" s="22">
        <v>29.213483146067414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9</v>
      </c>
      <c r="AD41" s="22">
        <v>10.112359550561798</v>
      </c>
      <c r="AE41" s="13" t="s">
        <v>133</v>
      </c>
      <c r="AF41" s="13" t="s">
        <v>133</v>
      </c>
      <c r="AG41" s="13">
        <v>29</v>
      </c>
      <c r="AH41" s="22">
        <v>32.584269662921351</v>
      </c>
      <c r="AI41" s="13">
        <v>19</v>
      </c>
      <c r="AJ41" s="13">
        <v>10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204</v>
      </c>
      <c r="C42" s="22">
        <v>1.2142857142857142</v>
      </c>
      <c r="D42" s="22">
        <v>5.2973253700337573</v>
      </c>
      <c r="E42" s="13">
        <v>151</v>
      </c>
      <c r="F42" s="22">
        <v>7.7396207073295749</v>
      </c>
      <c r="G42" s="13">
        <v>53</v>
      </c>
      <c r="H42" s="22">
        <v>2.7894736842105261</v>
      </c>
      <c r="I42" s="13">
        <v>28</v>
      </c>
      <c r="J42" s="22">
        <v>13.725490196078431</v>
      </c>
      <c r="K42" s="13">
        <v>21</v>
      </c>
      <c r="L42" s="13">
        <v>7</v>
      </c>
      <c r="M42" s="13">
        <v>14</v>
      </c>
      <c r="N42" s="22">
        <v>6.8627450980392153</v>
      </c>
      <c r="O42" s="13" t="s">
        <v>133</v>
      </c>
      <c r="P42" s="13" t="s">
        <v>133</v>
      </c>
      <c r="Q42" s="13">
        <v>55</v>
      </c>
      <c r="R42" s="22">
        <v>26.96078431372549</v>
      </c>
      <c r="S42" s="13">
        <v>42</v>
      </c>
      <c r="T42" s="13">
        <v>13</v>
      </c>
      <c r="U42" s="13">
        <v>8</v>
      </c>
      <c r="V42" s="22">
        <v>3.9215686274509802</v>
      </c>
      <c r="W42" s="13" t="s">
        <v>133</v>
      </c>
      <c r="X42" s="13" t="s">
        <v>133</v>
      </c>
      <c r="Y42" s="13">
        <v>13</v>
      </c>
      <c r="Z42" s="22">
        <v>6.3725490196078427</v>
      </c>
      <c r="AA42" s="13" t="s">
        <v>133</v>
      </c>
      <c r="AB42" s="13" t="s">
        <v>133</v>
      </c>
      <c r="AC42" s="13">
        <v>31</v>
      </c>
      <c r="AD42" s="22">
        <v>15.196078431372548</v>
      </c>
      <c r="AE42" s="13">
        <v>25</v>
      </c>
      <c r="AF42" s="13">
        <v>6</v>
      </c>
      <c r="AG42" s="13">
        <v>55</v>
      </c>
      <c r="AH42" s="22">
        <v>26.96078431372549</v>
      </c>
      <c r="AI42" s="13">
        <v>35</v>
      </c>
      <c r="AJ42" s="13">
        <v>20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85</v>
      </c>
      <c r="C43" s="22">
        <v>1.2300319488817892</v>
      </c>
      <c r="D43" s="22">
        <v>4.87033523086654</v>
      </c>
      <c r="E43" s="13">
        <v>239</v>
      </c>
      <c r="F43" s="22">
        <v>5.9012345679012341</v>
      </c>
      <c r="G43" s="13">
        <v>146</v>
      </c>
      <c r="H43" s="22">
        <v>3.7872892347600517</v>
      </c>
      <c r="I43" s="13">
        <v>84</v>
      </c>
      <c r="J43" s="22">
        <v>21.818181818181817</v>
      </c>
      <c r="K43" s="13">
        <v>53</v>
      </c>
      <c r="L43" s="13">
        <v>31</v>
      </c>
      <c r="M43" s="13">
        <v>17</v>
      </c>
      <c r="N43" s="22">
        <v>4.4155844155844157</v>
      </c>
      <c r="O43" s="13">
        <v>11</v>
      </c>
      <c r="P43" s="13">
        <v>6</v>
      </c>
      <c r="Q43" s="13">
        <v>82</v>
      </c>
      <c r="R43" s="22">
        <v>21.2987012987013</v>
      </c>
      <c r="S43" s="13">
        <v>57</v>
      </c>
      <c r="T43" s="13">
        <v>25</v>
      </c>
      <c r="U43" s="13">
        <v>22</v>
      </c>
      <c r="V43" s="22">
        <v>5.7142857142857144</v>
      </c>
      <c r="W43" s="13">
        <v>8</v>
      </c>
      <c r="X43" s="13">
        <v>14</v>
      </c>
      <c r="Y43" s="13">
        <v>36</v>
      </c>
      <c r="Z43" s="22">
        <v>9.3506493506493502</v>
      </c>
      <c r="AA43" s="13">
        <v>28</v>
      </c>
      <c r="AB43" s="13">
        <v>8</v>
      </c>
      <c r="AC43" s="13">
        <v>8</v>
      </c>
      <c r="AD43" s="22">
        <v>2.0779220779220777</v>
      </c>
      <c r="AE43" s="13" t="s">
        <v>133</v>
      </c>
      <c r="AF43" s="13" t="s">
        <v>133</v>
      </c>
      <c r="AG43" s="13">
        <v>136</v>
      </c>
      <c r="AH43" s="22">
        <v>35.324675324675326</v>
      </c>
      <c r="AI43" s="13">
        <v>76</v>
      </c>
      <c r="AJ43" s="13">
        <v>60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3">
      <c r="A44" s="14" t="s">
        <v>40</v>
      </c>
      <c r="B44" s="13">
        <v>511</v>
      </c>
      <c r="C44" s="22">
        <v>1.3035714285714286</v>
      </c>
      <c r="D44" s="22">
        <v>4.8979200613438127</v>
      </c>
      <c r="E44" s="13">
        <v>372</v>
      </c>
      <c r="F44" s="22">
        <v>6.9898534385569331</v>
      </c>
      <c r="G44" s="13">
        <v>139</v>
      </c>
      <c r="H44" s="22">
        <v>2.7196243396595579</v>
      </c>
      <c r="I44" s="13">
        <v>95</v>
      </c>
      <c r="J44" s="22">
        <v>18.590998043052839</v>
      </c>
      <c r="K44" s="13">
        <v>70</v>
      </c>
      <c r="L44" s="13">
        <v>25</v>
      </c>
      <c r="M44" s="13">
        <v>44</v>
      </c>
      <c r="N44" s="22">
        <v>8.6105675146771041</v>
      </c>
      <c r="O44" s="13" t="s">
        <v>133</v>
      </c>
      <c r="P44" s="13" t="s">
        <v>133</v>
      </c>
      <c r="Q44" s="13">
        <v>114</v>
      </c>
      <c r="R44" s="22">
        <v>22.309197651663403</v>
      </c>
      <c r="S44" s="13">
        <v>90</v>
      </c>
      <c r="T44" s="13">
        <v>24</v>
      </c>
      <c r="U44" s="13">
        <v>28</v>
      </c>
      <c r="V44" s="22">
        <v>5.4794520547945202</v>
      </c>
      <c r="W44" s="13">
        <v>21</v>
      </c>
      <c r="X44" s="13">
        <v>7</v>
      </c>
      <c r="Y44" s="13">
        <v>50</v>
      </c>
      <c r="Z44" s="22">
        <v>9.7847358121330732</v>
      </c>
      <c r="AA44" s="13">
        <v>39</v>
      </c>
      <c r="AB44" s="13">
        <v>11</v>
      </c>
      <c r="AC44" s="13">
        <v>31</v>
      </c>
      <c r="AD44" s="22">
        <v>6.0665362035225048</v>
      </c>
      <c r="AE44" s="13">
        <v>23</v>
      </c>
      <c r="AF44" s="13">
        <v>8</v>
      </c>
      <c r="AG44" s="13">
        <v>149</v>
      </c>
      <c r="AH44" s="22">
        <v>29.158512720156555</v>
      </c>
      <c r="AI44" s="13">
        <v>90</v>
      </c>
      <c r="AJ44" s="13">
        <v>59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640</v>
      </c>
      <c r="C45" s="22">
        <v>1.2144212523719164</v>
      </c>
      <c r="D45" s="22">
        <v>4.1123176765405125</v>
      </c>
      <c r="E45" s="13">
        <v>433</v>
      </c>
      <c r="F45" s="22">
        <v>5.4410655943704445</v>
      </c>
      <c r="G45" s="13">
        <v>207</v>
      </c>
      <c r="H45" s="22">
        <v>2.7218934911242605</v>
      </c>
      <c r="I45" s="13">
        <v>80</v>
      </c>
      <c r="J45" s="22">
        <v>12.5</v>
      </c>
      <c r="K45" s="13">
        <v>50</v>
      </c>
      <c r="L45" s="13">
        <v>30</v>
      </c>
      <c r="M45" s="13">
        <v>47</v>
      </c>
      <c r="N45" s="22">
        <v>7.34375</v>
      </c>
      <c r="O45" s="13">
        <v>38</v>
      </c>
      <c r="P45" s="13">
        <v>9</v>
      </c>
      <c r="Q45" s="13">
        <v>175</v>
      </c>
      <c r="R45" s="22">
        <v>27.34375</v>
      </c>
      <c r="S45" s="13">
        <v>128</v>
      </c>
      <c r="T45" s="13">
        <v>47</v>
      </c>
      <c r="U45" s="13">
        <v>47</v>
      </c>
      <c r="V45" s="22">
        <v>7.34375</v>
      </c>
      <c r="W45" s="13">
        <v>27</v>
      </c>
      <c r="X45" s="13">
        <v>20</v>
      </c>
      <c r="Y45" s="13">
        <v>26</v>
      </c>
      <c r="Z45" s="22">
        <v>4.0625</v>
      </c>
      <c r="AA45" s="13" t="s">
        <v>133</v>
      </c>
      <c r="AB45" s="13" t="s">
        <v>133</v>
      </c>
      <c r="AC45" s="13">
        <v>77</v>
      </c>
      <c r="AD45" s="22">
        <v>12.03125</v>
      </c>
      <c r="AE45" s="13">
        <v>59</v>
      </c>
      <c r="AF45" s="13">
        <v>18</v>
      </c>
      <c r="AG45" s="13">
        <v>188</v>
      </c>
      <c r="AH45" s="22">
        <v>29.375</v>
      </c>
      <c r="AI45" s="13">
        <v>110</v>
      </c>
      <c r="AJ45" s="13">
        <v>78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0988</v>
      </c>
      <c r="C46" s="21">
        <v>1.294228504122497</v>
      </c>
      <c r="D46" s="21">
        <v>3.3699629205936383</v>
      </c>
      <c r="E46" s="11">
        <v>7257</v>
      </c>
      <c r="F46" s="21">
        <v>4.2269764624336714</v>
      </c>
      <c r="G46" s="11">
        <v>3731</v>
      </c>
      <c r="H46" s="21">
        <v>2.4168577610219337</v>
      </c>
      <c r="I46" s="11">
        <v>2310</v>
      </c>
      <c r="J46" s="21">
        <v>21.022934109938113</v>
      </c>
      <c r="K46" s="11">
        <v>1537</v>
      </c>
      <c r="L46" s="11">
        <v>773</v>
      </c>
      <c r="M46" s="11">
        <v>801</v>
      </c>
      <c r="N46" s="21">
        <v>7.2897706589006193</v>
      </c>
      <c r="O46" s="11">
        <v>636</v>
      </c>
      <c r="P46" s="11">
        <v>165</v>
      </c>
      <c r="Q46" s="11">
        <v>2001</v>
      </c>
      <c r="R46" s="21">
        <v>18.210775391336004</v>
      </c>
      <c r="S46" s="11">
        <v>1461</v>
      </c>
      <c r="T46" s="11">
        <v>540</v>
      </c>
      <c r="U46" s="11">
        <v>677</v>
      </c>
      <c r="V46" s="21">
        <v>6.1612668365489629</v>
      </c>
      <c r="W46" s="11">
        <v>378</v>
      </c>
      <c r="X46" s="11">
        <v>299</v>
      </c>
      <c r="Y46" s="11">
        <v>1131</v>
      </c>
      <c r="Z46" s="21">
        <v>10.29304696032035</v>
      </c>
      <c r="AA46" s="11">
        <v>820</v>
      </c>
      <c r="AB46" s="11">
        <v>311</v>
      </c>
      <c r="AC46" s="11">
        <v>1060</v>
      </c>
      <c r="AD46" s="21">
        <v>9.6468875136512562</v>
      </c>
      <c r="AE46" s="11">
        <v>773</v>
      </c>
      <c r="AF46" s="11">
        <v>287</v>
      </c>
      <c r="AG46" s="11">
        <v>3004</v>
      </c>
      <c r="AH46" s="21">
        <v>27.33891518019658</v>
      </c>
      <c r="AI46" s="11">
        <v>1649</v>
      </c>
      <c r="AJ46" s="11">
        <v>1355</v>
      </c>
      <c r="AK46" s="11">
        <v>4</v>
      </c>
      <c r="AL46" s="21">
        <v>3.6403349108117947E-2</v>
      </c>
      <c r="AM46" s="11">
        <v>3</v>
      </c>
      <c r="AN46" s="11">
        <v>1</v>
      </c>
    </row>
    <row r="47" spans="1:40" x14ac:dyDescent="0.3">
      <c r="A47" s="12" t="s">
        <v>42</v>
      </c>
      <c r="B47" s="13">
        <v>6402</v>
      </c>
      <c r="C47" s="22">
        <v>1.3230006199628022</v>
      </c>
      <c r="D47" s="22">
        <v>2.975363322442568</v>
      </c>
      <c r="E47" s="13">
        <v>4226</v>
      </c>
      <c r="F47" s="22">
        <v>3.6546976615469764</v>
      </c>
      <c r="G47" s="13">
        <v>2176</v>
      </c>
      <c r="H47" s="22">
        <v>2.1861656703672074</v>
      </c>
      <c r="I47" s="13">
        <v>1414</v>
      </c>
      <c r="J47" s="22">
        <v>22.086847860043736</v>
      </c>
      <c r="K47" s="13">
        <v>965</v>
      </c>
      <c r="L47" s="13">
        <v>449</v>
      </c>
      <c r="M47" s="13">
        <v>502</v>
      </c>
      <c r="N47" s="22">
        <v>7.8412995938769132</v>
      </c>
      <c r="O47" s="13">
        <v>403</v>
      </c>
      <c r="P47" s="13">
        <v>99</v>
      </c>
      <c r="Q47" s="13">
        <v>1099</v>
      </c>
      <c r="R47" s="22">
        <v>17.166510465479536</v>
      </c>
      <c r="S47" s="13">
        <v>821</v>
      </c>
      <c r="T47" s="13">
        <v>278</v>
      </c>
      <c r="U47" s="13">
        <v>451</v>
      </c>
      <c r="V47" s="22">
        <v>7.0446735395189002</v>
      </c>
      <c r="W47" s="13">
        <v>243</v>
      </c>
      <c r="X47" s="13">
        <v>208</v>
      </c>
      <c r="Y47" s="13">
        <v>689</v>
      </c>
      <c r="Z47" s="22">
        <v>10.762261793189628</v>
      </c>
      <c r="AA47" s="13">
        <v>523</v>
      </c>
      <c r="AB47" s="13">
        <v>166</v>
      </c>
      <c r="AC47" s="13">
        <v>498</v>
      </c>
      <c r="AD47" s="22">
        <v>7.7788191190253047</v>
      </c>
      <c r="AE47" s="13">
        <v>360</v>
      </c>
      <c r="AF47" s="13">
        <v>138</v>
      </c>
      <c r="AG47" s="13">
        <v>1746</v>
      </c>
      <c r="AH47" s="22">
        <v>27.272727272727273</v>
      </c>
      <c r="AI47" s="13">
        <v>908</v>
      </c>
      <c r="AJ47" s="13">
        <v>838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2083</v>
      </c>
      <c r="C48" s="22">
        <v>1.2555756479807112</v>
      </c>
      <c r="D48" s="22">
        <v>4.0218566573988257</v>
      </c>
      <c r="E48" s="13">
        <v>1369</v>
      </c>
      <c r="F48" s="22">
        <v>5.1736517894259473</v>
      </c>
      <c r="G48" s="13">
        <v>714</v>
      </c>
      <c r="H48" s="22">
        <v>2.8186806679562593</v>
      </c>
      <c r="I48" s="13">
        <v>405</v>
      </c>
      <c r="J48" s="22">
        <v>19.44311089774364</v>
      </c>
      <c r="K48" s="13">
        <v>258</v>
      </c>
      <c r="L48" s="13">
        <v>147</v>
      </c>
      <c r="M48" s="13">
        <v>131</v>
      </c>
      <c r="N48" s="22">
        <v>6.2890062409985594</v>
      </c>
      <c r="O48" s="13">
        <v>100</v>
      </c>
      <c r="P48" s="13">
        <v>31</v>
      </c>
      <c r="Q48" s="13">
        <v>319</v>
      </c>
      <c r="R48" s="22">
        <v>15.314450312049928</v>
      </c>
      <c r="S48" s="13">
        <v>233</v>
      </c>
      <c r="T48" s="13">
        <v>86</v>
      </c>
      <c r="U48" s="13">
        <v>92</v>
      </c>
      <c r="V48" s="22">
        <v>4.4167066730676909</v>
      </c>
      <c r="W48" s="13">
        <v>49</v>
      </c>
      <c r="X48" s="13">
        <v>43</v>
      </c>
      <c r="Y48" s="13">
        <v>221</v>
      </c>
      <c r="Z48" s="22">
        <v>10.609697551608257</v>
      </c>
      <c r="AA48" s="13">
        <v>154</v>
      </c>
      <c r="AB48" s="13">
        <v>67</v>
      </c>
      <c r="AC48" s="13">
        <v>386</v>
      </c>
      <c r="AD48" s="22">
        <v>18.530964954392704</v>
      </c>
      <c r="AE48" s="13">
        <v>279</v>
      </c>
      <c r="AF48" s="13">
        <v>107</v>
      </c>
      <c r="AG48" s="13">
        <v>528</v>
      </c>
      <c r="AH48" s="22">
        <v>25.348055688910225</v>
      </c>
      <c r="AI48" s="13">
        <v>296</v>
      </c>
      <c r="AJ48" s="13">
        <v>232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68</v>
      </c>
      <c r="C49" s="22">
        <v>1.2444444444444445</v>
      </c>
      <c r="D49" s="22">
        <v>3.3018867924528301</v>
      </c>
      <c r="E49" s="13">
        <v>97</v>
      </c>
      <c r="F49" s="22">
        <v>3.6534839924670433</v>
      </c>
      <c r="G49" s="13">
        <v>71</v>
      </c>
      <c r="H49" s="22">
        <v>2.9182079736950266</v>
      </c>
      <c r="I49" s="13">
        <v>43</v>
      </c>
      <c r="J49" s="22">
        <v>25.595238095238095</v>
      </c>
      <c r="K49" s="13">
        <v>26</v>
      </c>
      <c r="L49" s="13">
        <v>17</v>
      </c>
      <c r="M49" s="13">
        <v>0</v>
      </c>
      <c r="N49" s="22">
        <v>0</v>
      </c>
      <c r="O49" s="13">
        <v>0</v>
      </c>
      <c r="P49" s="13">
        <v>0</v>
      </c>
      <c r="Q49" s="13">
        <v>32</v>
      </c>
      <c r="R49" s="22">
        <v>19.047619047619047</v>
      </c>
      <c r="S49" s="13">
        <v>21</v>
      </c>
      <c r="T49" s="13">
        <v>11</v>
      </c>
      <c r="U49" s="13">
        <v>12</v>
      </c>
      <c r="V49" s="22">
        <v>7.1428571428571432</v>
      </c>
      <c r="W49" s="13">
        <v>6</v>
      </c>
      <c r="X49" s="13">
        <v>6</v>
      </c>
      <c r="Y49" s="13">
        <v>22</v>
      </c>
      <c r="Z49" s="22">
        <v>13.095238095238095</v>
      </c>
      <c r="AA49" s="13">
        <v>12</v>
      </c>
      <c r="AB49" s="13">
        <v>10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55</v>
      </c>
      <c r="AH49" s="22">
        <v>32.738095238095241</v>
      </c>
      <c r="AI49" s="13">
        <v>29</v>
      </c>
      <c r="AJ49" s="13">
        <v>26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337</v>
      </c>
      <c r="C50" s="22">
        <v>1.2527881040892193</v>
      </c>
      <c r="D50" s="22">
        <v>6.9801159900579952</v>
      </c>
      <c r="E50" s="13">
        <v>226</v>
      </c>
      <c r="F50" s="22">
        <v>9.269893355209188</v>
      </c>
      <c r="G50" s="13">
        <v>111</v>
      </c>
      <c r="H50" s="22">
        <v>4.6443514644351467</v>
      </c>
      <c r="I50" s="13">
        <v>60</v>
      </c>
      <c r="J50" s="22">
        <v>17.804154302670621</v>
      </c>
      <c r="K50" s="13">
        <v>43</v>
      </c>
      <c r="L50" s="13">
        <v>17</v>
      </c>
      <c r="M50" s="13">
        <v>27</v>
      </c>
      <c r="N50" s="22">
        <v>8.0118694362017813</v>
      </c>
      <c r="O50" s="13">
        <v>18</v>
      </c>
      <c r="P50" s="13">
        <v>9</v>
      </c>
      <c r="Q50" s="13">
        <v>63</v>
      </c>
      <c r="R50" s="22">
        <v>18.694362017804153</v>
      </c>
      <c r="S50" s="13">
        <v>43</v>
      </c>
      <c r="T50" s="13">
        <v>20</v>
      </c>
      <c r="U50" s="13">
        <v>24</v>
      </c>
      <c r="V50" s="22">
        <v>7.1216617210682491</v>
      </c>
      <c r="W50" s="13">
        <v>17</v>
      </c>
      <c r="X50" s="13">
        <v>7</v>
      </c>
      <c r="Y50" s="13">
        <v>21</v>
      </c>
      <c r="Z50" s="22">
        <v>6.2314540059347179</v>
      </c>
      <c r="AA50" s="13">
        <v>15</v>
      </c>
      <c r="AB50" s="13">
        <v>6</v>
      </c>
      <c r="AC50" s="13">
        <v>23</v>
      </c>
      <c r="AD50" s="22">
        <v>6.8249258160237387</v>
      </c>
      <c r="AE50" s="13">
        <v>14</v>
      </c>
      <c r="AF50" s="13">
        <v>9</v>
      </c>
      <c r="AG50" s="13">
        <v>119</v>
      </c>
      <c r="AH50" s="22">
        <v>35.311572700296736</v>
      </c>
      <c r="AI50" s="13">
        <v>76</v>
      </c>
      <c r="AJ50" s="13">
        <v>43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3">
      <c r="A51" s="14" t="s">
        <v>46</v>
      </c>
      <c r="B51" s="13">
        <v>109</v>
      </c>
      <c r="C51" s="22">
        <v>1.2823529411764707</v>
      </c>
      <c r="D51" s="22">
        <v>5.6098816263510036</v>
      </c>
      <c r="E51" s="13">
        <v>76</v>
      </c>
      <c r="F51" s="22">
        <v>7.661290322580645</v>
      </c>
      <c r="G51" s="13">
        <v>33</v>
      </c>
      <c r="H51" s="22">
        <v>3.4700315457413251</v>
      </c>
      <c r="I51" s="13">
        <v>19</v>
      </c>
      <c r="J51" s="22">
        <v>17.431192660550458</v>
      </c>
      <c r="K51" s="13" t="s">
        <v>133</v>
      </c>
      <c r="L51" s="13" t="s">
        <v>133</v>
      </c>
      <c r="M51" s="13">
        <v>10</v>
      </c>
      <c r="N51" s="22">
        <v>9.1743119266055047</v>
      </c>
      <c r="O51" s="13" t="s">
        <v>133</v>
      </c>
      <c r="P51" s="13" t="s">
        <v>133</v>
      </c>
      <c r="Q51" s="13">
        <v>25</v>
      </c>
      <c r="R51" s="22">
        <v>22.935779816513762</v>
      </c>
      <c r="S51" s="13">
        <v>17</v>
      </c>
      <c r="T51" s="13">
        <v>8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4</v>
      </c>
      <c r="Z51" s="22">
        <v>12.844036697247706</v>
      </c>
      <c r="AA51" s="13" t="s">
        <v>133</v>
      </c>
      <c r="AB51" s="13" t="s">
        <v>133</v>
      </c>
      <c r="AC51" s="13">
        <v>8</v>
      </c>
      <c r="AD51" s="22">
        <v>7.3394495412844041</v>
      </c>
      <c r="AE51" s="13" t="s">
        <v>133</v>
      </c>
      <c r="AF51" s="13" t="s">
        <v>133</v>
      </c>
      <c r="AG51" s="13">
        <v>32</v>
      </c>
      <c r="AH51" s="22">
        <v>29.357798165137616</v>
      </c>
      <c r="AI51" s="13">
        <v>18</v>
      </c>
      <c r="AJ51" s="13">
        <v>14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94</v>
      </c>
      <c r="C52" s="22">
        <v>1.236842105263158</v>
      </c>
      <c r="D52" s="22">
        <v>4.9788135593220337</v>
      </c>
      <c r="E52" s="13">
        <v>69</v>
      </c>
      <c r="F52" s="22">
        <v>7.395498392282958</v>
      </c>
      <c r="G52" s="13">
        <v>25</v>
      </c>
      <c r="H52" s="22">
        <v>2.6178010471204187</v>
      </c>
      <c r="I52" s="13">
        <v>12</v>
      </c>
      <c r="J52" s="22">
        <v>12.76595744680851</v>
      </c>
      <c r="K52" s="13" t="s">
        <v>133</v>
      </c>
      <c r="L52" s="13" t="s">
        <v>133</v>
      </c>
      <c r="M52" s="13">
        <v>9</v>
      </c>
      <c r="N52" s="22">
        <v>9.5744680851063837</v>
      </c>
      <c r="O52" s="13" t="s">
        <v>133</v>
      </c>
      <c r="P52" s="13" t="s">
        <v>133</v>
      </c>
      <c r="Q52" s="13">
        <v>29</v>
      </c>
      <c r="R52" s="22">
        <v>30.851063829787233</v>
      </c>
      <c r="S52" s="13">
        <v>22</v>
      </c>
      <c r="T52" s="13">
        <v>7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>
        <v>6</v>
      </c>
      <c r="Z52" s="22">
        <v>6.3829787234042552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2</v>
      </c>
      <c r="AH52" s="22">
        <v>34.042553191489361</v>
      </c>
      <c r="AI52" s="13">
        <v>21</v>
      </c>
      <c r="AJ52" s="13">
        <v>11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501</v>
      </c>
      <c r="C53" s="22">
        <v>1.3046875</v>
      </c>
      <c r="D53" s="22">
        <v>5.2198374661387792</v>
      </c>
      <c r="E53" s="13">
        <v>349</v>
      </c>
      <c r="F53" s="22">
        <v>7.0719351570415396</v>
      </c>
      <c r="G53" s="13">
        <v>152</v>
      </c>
      <c r="H53" s="22">
        <v>3.2597040531846453</v>
      </c>
      <c r="I53" s="13">
        <v>104</v>
      </c>
      <c r="J53" s="22">
        <v>20.758483033932137</v>
      </c>
      <c r="K53" s="13">
        <v>73</v>
      </c>
      <c r="L53" s="13">
        <v>31</v>
      </c>
      <c r="M53" s="13">
        <v>36</v>
      </c>
      <c r="N53" s="22">
        <v>7.1856287425149699</v>
      </c>
      <c r="O53" s="13">
        <v>28</v>
      </c>
      <c r="P53" s="13">
        <v>8</v>
      </c>
      <c r="Q53" s="13">
        <v>117</v>
      </c>
      <c r="R53" s="22">
        <v>23.353293413173652</v>
      </c>
      <c r="S53" s="13">
        <v>82</v>
      </c>
      <c r="T53" s="13">
        <v>35</v>
      </c>
      <c r="U53" s="13">
        <v>34</v>
      </c>
      <c r="V53" s="22">
        <v>6.7864271457085827</v>
      </c>
      <c r="W53" s="13">
        <v>25</v>
      </c>
      <c r="X53" s="13">
        <v>9</v>
      </c>
      <c r="Y53" s="13">
        <v>46</v>
      </c>
      <c r="Z53" s="22">
        <v>9.1816367265469054</v>
      </c>
      <c r="AA53" s="13">
        <v>35</v>
      </c>
      <c r="AB53" s="13">
        <v>11</v>
      </c>
      <c r="AC53" s="13">
        <v>27</v>
      </c>
      <c r="AD53" s="22">
        <v>5.3892215568862278</v>
      </c>
      <c r="AE53" s="13" t="s">
        <v>133</v>
      </c>
      <c r="AF53" s="13" t="s">
        <v>133</v>
      </c>
      <c r="AG53" s="13">
        <v>137</v>
      </c>
      <c r="AH53" s="22">
        <v>27.345309381237524</v>
      </c>
      <c r="AI53" s="13">
        <v>84</v>
      </c>
      <c r="AJ53" s="13">
        <v>53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3">
      <c r="A55" s="14" t="s">
        <v>50</v>
      </c>
      <c r="B55" s="13">
        <v>449</v>
      </c>
      <c r="C55" s="22">
        <v>1.2792022792022792</v>
      </c>
      <c r="D55" s="22">
        <v>3.2555104408352666</v>
      </c>
      <c r="E55" s="13">
        <v>281</v>
      </c>
      <c r="F55" s="22">
        <v>4.0240584276099094</v>
      </c>
      <c r="G55" s="13">
        <v>168</v>
      </c>
      <c r="H55" s="22">
        <v>2.4673226611837276</v>
      </c>
      <c r="I55" s="13">
        <v>73</v>
      </c>
      <c r="J55" s="22">
        <v>16.258351893095767</v>
      </c>
      <c r="K55" s="13">
        <v>36</v>
      </c>
      <c r="L55" s="13">
        <v>37</v>
      </c>
      <c r="M55" s="13">
        <v>39</v>
      </c>
      <c r="N55" s="22">
        <v>8.6859688195991094</v>
      </c>
      <c r="O55" s="13">
        <v>31</v>
      </c>
      <c r="P55" s="13">
        <v>8</v>
      </c>
      <c r="Q55" s="13">
        <v>98</v>
      </c>
      <c r="R55" s="22">
        <v>21.826280623608017</v>
      </c>
      <c r="S55" s="13">
        <v>72</v>
      </c>
      <c r="T55" s="13">
        <v>26</v>
      </c>
      <c r="U55" s="13">
        <v>27</v>
      </c>
      <c r="V55" s="22">
        <v>6.0133630289532292</v>
      </c>
      <c r="W55" s="13">
        <v>18</v>
      </c>
      <c r="X55" s="13">
        <v>9</v>
      </c>
      <c r="Y55" s="13">
        <v>33</v>
      </c>
      <c r="Z55" s="22">
        <v>7.3496659242761693</v>
      </c>
      <c r="AA55" s="13">
        <v>13</v>
      </c>
      <c r="AB55" s="13">
        <v>20</v>
      </c>
      <c r="AC55" s="13">
        <v>43</v>
      </c>
      <c r="AD55" s="22">
        <v>9.5768374164810695</v>
      </c>
      <c r="AE55" s="13">
        <v>33</v>
      </c>
      <c r="AF55" s="13">
        <v>10</v>
      </c>
      <c r="AG55" s="13">
        <v>136</v>
      </c>
      <c r="AH55" s="22">
        <v>30.289532293986635</v>
      </c>
      <c r="AI55" s="13">
        <v>78</v>
      </c>
      <c r="AJ55" s="13">
        <v>58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44</v>
      </c>
      <c r="C56" s="22">
        <v>1.2222222222222223</v>
      </c>
      <c r="D56" s="22">
        <v>3.4241245136186769</v>
      </c>
      <c r="E56" s="13">
        <v>26</v>
      </c>
      <c r="F56" s="22">
        <v>3.9274924471299095</v>
      </c>
      <c r="G56" s="13">
        <v>18</v>
      </c>
      <c r="H56" s="22">
        <v>2.8892455858747992</v>
      </c>
      <c r="I56" s="13">
        <v>6</v>
      </c>
      <c r="J56" s="22">
        <v>13.636363636363637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3</v>
      </c>
      <c r="R56" s="22">
        <v>29.545454545454547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7</v>
      </c>
      <c r="AD56" s="22">
        <v>15.909090909090908</v>
      </c>
      <c r="AE56" s="13" t="s">
        <v>133</v>
      </c>
      <c r="AF56" s="13" t="s">
        <v>133</v>
      </c>
      <c r="AG56" s="13">
        <v>10</v>
      </c>
      <c r="AH56" s="22">
        <v>22.727272727272727</v>
      </c>
      <c r="AI56" s="13" t="s">
        <v>133</v>
      </c>
      <c r="AJ56" s="13" t="s">
        <v>133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2</v>
      </c>
      <c r="C57" s="22">
        <v>1.2727272727272727</v>
      </c>
      <c r="D57" s="22">
        <v>3.7769784172661871</v>
      </c>
      <c r="E57" s="13">
        <v>27</v>
      </c>
      <c r="F57" s="22">
        <v>4.9815498154981546</v>
      </c>
      <c r="G57" s="13">
        <v>15</v>
      </c>
      <c r="H57" s="22">
        <v>2.6315789473684212</v>
      </c>
      <c r="I57" s="13">
        <v>13</v>
      </c>
      <c r="J57" s="22">
        <v>30.952380952380953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3</v>
      </c>
      <c r="R57" s="22">
        <v>30.952380952380953</v>
      </c>
      <c r="S57" s="13">
        <v>7</v>
      </c>
      <c r="T57" s="13">
        <v>6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6</v>
      </c>
      <c r="Z57" s="22">
        <v>14.285714285714286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6</v>
      </c>
      <c r="AH57" s="22">
        <v>14.285714285714286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23</v>
      </c>
      <c r="C58" s="22">
        <v>1.2742857142857142</v>
      </c>
      <c r="D58" s="22">
        <v>4.2589763177998474</v>
      </c>
      <c r="E58" s="13">
        <v>147</v>
      </c>
      <c r="F58" s="22">
        <v>5.5097451274362816</v>
      </c>
      <c r="G58" s="13">
        <v>76</v>
      </c>
      <c r="H58" s="22">
        <v>2.9595015576323989</v>
      </c>
      <c r="I58" s="13">
        <v>69</v>
      </c>
      <c r="J58" s="22">
        <v>30.941704035874441</v>
      </c>
      <c r="K58" s="13">
        <v>41</v>
      </c>
      <c r="L58" s="13">
        <v>28</v>
      </c>
      <c r="M58" s="13">
        <v>10</v>
      </c>
      <c r="N58" s="22">
        <v>4.4843049327354256</v>
      </c>
      <c r="O58" s="13" t="s">
        <v>133</v>
      </c>
      <c r="P58" s="13" t="s">
        <v>133</v>
      </c>
      <c r="Q58" s="13">
        <v>41</v>
      </c>
      <c r="R58" s="22">
        <v>18.385650224215247</v>
      </c>
      <c r="S58" s="13">
        <v>31</v>
      </c>
      <c r="T58" s="13">
        <v>10</v>
      </c>
      <c r="U58" s="13">
        <v>9</v>
      </c>
      <c r="V58" s="22">
        <v>4.0358744394618835</v>
      </c>
      <c r="W58" s="13" t="s">
        <v>133</v>
      </c>
      <c r="X58" s="13" t="s">
        <v>133</v>
      </c>
      <c r="Y58" s="13">
        <v>29</v>
      </c>
      <c r="Z58" s="22">
        <v>13.004484304932735</v>
      </c>
      <c r="AA58" s="13">
        <v>17</v>
      </c>
      <c r="AB58" s="13">
        <v>12</v>
      </c>
      <c r="AC58" s="13">
        <v>19</v>
      </c>
      <c r="AD58" s="22">
        <v>8.52017937219731</v>
      </c>
      <c r="AE58" s="13" t="s">
        <v>133</v>
      </c>
      <c r="AF58" s="13" t="s">
        <v>133</v>
      </c>
      <c r="AG58" s="13">
        <v>46</v>
      </c>
      <c r="AH58" s="22">
        <v>20.627802690582961</v>
      </c>
      <c r="AI58" s="13">
        <v>27</v>
      </c>
      <c r="AJ58" s="13">
        <v>19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55</v>
      </c>
      <c r="C59" s="22">
        <v>1.1956521739130435</v>
      </c>
      <c r="D59" s="22">
        <v>3.2894736842105261</v>
      </c>
      <c r="E59" s="13">
        <v>46</v>
      </c>
      <c r="F59" s="22">
        <v>5.3488372093023253</v>
      </c>
      <c r="G59" s="13">
        <v>9</v>
      </c>
      <c r="H59" s="22">
        <v>1.1083743842364533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2</v>
      </c>
      <c r="R59" s="22">
        <v>21.818181818181817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 t="s">
        <v>133</v>
      </c>
      <c r="Z59" s="22" t="s">
        <v>133</v>
      </c>
      <c r="AA59" s="13" t="s">
        <v>133</v>
      </c>
      <c r="AB59" s="13" t="s">
        <v>133</v>
      </c>
      <c r="AC59" s="13">
        <v>12</v>
      </c>
      <c r="AD59" s="22">
        <v>21.818181818181817</v>
      </c>
      <c r="AE59" s="13" t="s">
        <v>133</v>
      </c>
      <c r="AF59" s="13" t="s">
        <v>133</v>
      </c>
      <c r="AG59" s="13">
        <v>17</v>
      </c>
      <c r="AH59" s="22">
        <v>30.90909090909091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7</v>
      </c>
      <c r="C61" s="22">
        <v>1.2857142857142858</v>
      </c>
      <c r="D61" s="22">
        <v>3.7762237762237763</v>
      </c>
      <c r="E61" s="13">
        <v>20</v>
      </c>
      <c r="F61" s="22">
        <v>6.7796610169491522</v>
      </c>
      <c r="G61" s="13">
        <v>7</v>
      </c>
      <c r="H61" s="22">
        <v>1.6666666666666667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7</v>
      </c>
      <c r="R61" s="22">
        <v>25.925925925925927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9</v>
      </c>
      <c r="AH61" s="22">
        <v>33.333333333333336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65</v>
      </c>
      <c r="C62" s="22">
        <v>1.1607142857142858</v>
      </c>
      <c r="D62" s="22">
        <v>4.1165294490183664</v>
      </c>
      <c r="E62" s="13">
        <v>42</v>
      </c>
      <c r="F62" s="22">
        <v>5.915492957746479</v>
      </c>
      <c r="G62" s="13">
        <v>23</v>
      </c>
      <c r="H62" s="22">
        <v>2.6467203682393556</v>
      </c>
      <c r="I62" s="13">
        <v>14</v>
      </c>
      <c r="J62" s="22">
        <v>21.53846153846154</v>
      </c>
      <c r="K62" s="13">
        <v>8</v>
      </c>
      <c r="L62" s="13">
        <v>6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3</v>
      </c>
      <c r="R62" s="22">
        <v>35.384615384615387</v>
      </c>
      <c r="S62" s="13">
        <v>14</v>
      </c>
      <c r="T62" s="13">
        <v>9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6</v>
      </c>
      <c r="Z62" s="22">
        <v>9.2307692307692299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5</v>
      </c>
      <c r="AH62" s="22">
        <v>23.076923076923077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47</v>
      </c>
      <c r="C63" s="22">
        <v>1.4242424242424243</v>
      </c>
      <c r="D63" s="22">
        <v>3.9101497504159735</v>
      </c>
      <c r="E63" s="13">
        <v>25</v>
      </c>
      <c r="F63" s="22">
        <v>5</v>
      </c>
      <c r="G63" s="13">
        <v>22</v>
      </c>
      <c r="H63" s="22">
        <v>3.133903133903134</v>
      </c>
      <c r="I63" s="13">
        <v>19</v>
      </c>
      <c r="J63" s="22">
        <v>40.425531914893618</v>
      </c>
      <c r="K63" s="13">
        <v>12</v>
      </c>
      <c r="L63" s="13">
        <v>7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7</v>
      </c>
      <c r="R63" s="22">
        <v>14.893617021276595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10</v>
      </c>
      <c r="Z63" s="22">
        <v>21.276595744680851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>
        <v>6</v>
      </c>
      <c r="AH63" s="22">
        <v>12.76595744680851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63</v>
      </c>
      <c r="C64" s="22">
        <v>1.2352941176470589</v>
      </c>
      <c r="D64" s="22">
        <v>3.3780160857908847</v>
      </c>
      <c r="E64" s="13">
        <v>40</v>
      </c>
      <c r="F64" s="22">
        <v>4.3149946062567421</v>
      </c>
      <c r="G64" s="13">
        <v>23</v>
      </c>
      <c r="H64" s="22">
        <v>2.4520255863539444</v>
      </c>
      <c r="I64" s="13">
        <v>10</v>
      </c>
      <c r="J64" s="22">
        <v>15.873015873015873</v>
      </c>
      <c r="K64" s="13" t="s">
        <v>133</v>
      </c>
      <c r="L64" s="13" t="s">
        <v>133</v>
      </c>
      <c r="M64" s="13">
        <v>6</v>
      </c>
      <c r="N64" s="22">
        <v>9.5238095238095237</v>
      </c>
      <c r="O64" s="13" t="s">
        <v>133</v>
      </c>
      <c r="P64" s="13" t="s">
        <v>133</v>
      </c>
      <c r="Q64" s="13">
        <v>17</v>
      </c>
      <c r="R64" s="22">
        <v>26.984126984126984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9</v>
      </c>
      <c r="AH64" s="22">
        <v>30.158730158730158</v>
      </c>
      <c r="AI64" s="13">
        <v>12</v>
      </c>
      <c r="AJ64" s="13">
        <v>7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68</v>
      </c>
      <c r="C65" s="22">
        <v>1.152542372881356</v>
      </c>
      <c r="D65" s="22">
        <v>2.65625</v>
      </c>
      <c r="E65" s="13">
        <v>44</v>
      </c>
      <c r="F65" s="22">
        <v>3.4482758620689653</v>
      </c>
      <c r="G65" s="13">
        <v>24</v>
      </c>
      <c r="H65" s="22">
        <v>1.8691588785046729</v>
      </c>
      <c r="I65" s="13">
        <v>9</v>
      </c>
      <c r="J65" s="22">
        <v>13.235294117647058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20</v>
      </c>
      <c r="R65" s="22">
        <v>29.411764705882351</v>
      </c>
      <c r="S65" s="13">
        <v>14</v>
      </c>
      <c r="T65" s="13">
        <v>6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7</v>
      </c>
      <c r="AD65" s="22">
        <v>10.294117647058824</v>
      </c>
      <c r="AE65" s="13" t="s">
        <v>133</v>
      </c>
      <c r="AF65" s="13" t="s">
        <v>133</v>
      </c>
      <c r="AG65" s="13">
        <v>21</v>
      </c>
      <c r="AH65" s="22">
        <v>30.882352941176471</v>
      </c>
      <c r="AI65" s="13">
        <v>11</v>
      </c>
      <c r="AJ65" s="13">
        <v>10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59</v>
      </c>
      <c r="C66" s="22">
        <v>1.0925925925925926</v>
      </c>
      <c r="D66" s="22">
        <v>3.2686980609418281</v>
      </c>
      <c r="E66" s="13" t="s">
        <v>133</v>
      </c>
      <c r="F66" s="22" t="s">
        <v>133</v>
      </c>
      <c r="G66" s="13" t="s">
        <v>133</v>
      </c>
      <c r="H66" s="22" t="s">
        <v>133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5</v>
      </c>
      <c r="R66" s="22">
        <v>25.423728813559322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4</v>
      </c>
      <c r="AD66" s="22">
        <v>23.728813559322035</v>
      </c>
      <c r="AE66" s="13">
        <v>14</v>
      </c>
      <c r="AF66" s="13">
        <v>0</v>
      </c>
      <c r="AG66" s="13">
        <v>24</v>
      </c>
      <c r="AH66" s="22">
        <v>40.677966101694913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91</v>
      </c>
      <c r="C67" s="22">
        <v>1.2465753424657535</v>
      </c>
      <c r="D67" s="22">
        <v>6.3859649122807021</v>
      </c>
      <c r="E67" s="13">
        <v>52</v>
      </c>
      <c r="F67" s="22">
        <v>7.831325301204819</v>
      </c>
      <c r="G67" s="13">
        <v>39</v>
      </c>
      <c r="H67" s="22">
        <v>5.1248357424441524</v>
      </c>
      <c r="I67" s="13">
        <v>21</v>
      </c>
      <c r="J67" s="22">
        <v>23.076923076923077</v>
      </c>
      <c r="K67" s="13">
        <v>11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3</v>
      </c>
      <c r="R67" s="22">
        <v>25.274725274725274</v>
      </c>
      <c r="S67" s="13">
        <v>13</v>
      </c>
      <c r="T67" s="13">
        <v>10</v>
      </c>
      <c r="U67" s="13">
        <v>6</v>
      </c>
      <c r="V67" s="22">
        <v>6.5934065934065931</v>
      </c>
      <c r="W67" s="13" t="s">
        <v>133</v>
      </c>
      <c r="X67" s="13" t="s">
        <v>133</v>
      </c>
      <c r="Y67" s="13">
        <v>9</v>
      </c>
      <c r="Z67" s="22">
        <v>9.8901098901098905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27</v>
      </c>
      <c r="AH67" s="22">
        <v>29.670329670329672</v>
      </c>
      <c r="AI67" s="13">
        <v>17</v>
      </c>
      <c r="AJ67" s="13">
        <v>10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49</v>
      </c>
      <c r="C68" s="22">
        <v>1.0888888888888888</v>
      </c>
      <c r="D68" s="22">
        <v>4.4545454545454541</v>
      </c>
      <c r="E68" s="13">
        <v>31</v>
      </c>
      <c r="F68" s="22">
        <v>6.8432671081677707</v>
      </c>
      <c r="G68" s="13">
        <v>18</v>
      </c>
      <c r="H68" s="22">
        <v>2.7820710973724885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2</v>
      </c>
      <c r="R68" s="22">
        <v>44.897959183673471</v>
      </c>
      <c r="S68" s="13">
        <v>16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7</v>
      </c>
      <c r="AH68" s="22">
        <v>34.693877551020407</v>
      </c>
      <c r="AI68" s="13">
        <v>10</v>
      </c>
      <c r="AJ68" s="13">
        <v>7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7806</v>
      </c>
      <c r="C69" s="21">
        <v>1.2561956871580302</v>
      </c>
      <c r="D69" s="21">
        <v>2.6649278291387293</v>
      </c>
      <c r="E69" s="11">
        <v>5002</v>
      </c>
      <c r="F69" s="21">
        <v>3.2328324446598806</v>
      </c>
      <c r="G69" s="11">
        <v>2804</v>
      </c>
      <c r="H69" s="21">
        <v>2.0290756995752255</v>
      </c>
      <c r="I69" s="11">
        <v>1795</v>
      </c>
      <c r="J69" s="21">
        <v>22.99513194978222</v>
      </c>
      <c r="K69" s="11">
        <v>1089</v>
      </c>
      <c r="L69" s="11">
        <v>706</v>
      </c>
      <c r="M69" s="11">
        <v>217</v>
      </c>
      <c r="N69" s="21">
        <v>2.7799128875224186</v>
      </c>
      <c r="O69" s="11">
        <v>177</v>
      </c>
      <c r="P69" s="11">
        <v>40</v>
      </c>
      <c r="Q69" s="11">
        <v>940</v>
      </c>
      <c r="R69" s="21">
        <v>12.042018959774532</v>
      </c>
      <c r="S69" s="11">
        <v>728</v>
      </c>
      <c r="T69" s="11">
        <v>212</v>
      </c>
      <c r="U69" s="11">
        <v>496</v>
      </c>
      <c r="V69" s="21">
        <v>6.354086600051243</v>
      </c>
      <c r="W69" s="11">
        <v>256</v>
      </c>
      <c r="X69" s="11">
        <v>240</v>
      </c>
      <c r="Y69" s="11">
        <v>918</v>
      </c>
      <c r="Z69" s="21">
        <v>11.760184473481937</v>
      </c>
      <c r="AA69" s="11">
        <v>611</v>
      </c>
      <c r="AB69" s="11">
        <v>307</v>
      </c>
      <c r="AC69" s="11">
        <v>1041</v>
      </c>
      <c r="AD69" s="21">
        <v>13.335895465026903</v>
      </c>
      <c r="AE69" s="11">
        <v>788</v>
      </c>
      <c r="AF69" s="11">
        <v>253</v>
      </c>
      <c r="AG69" s="11">
        <v>2394</v>
      </c>
      <c r="AH69" s="21">
        <v>30.668716372021521</v>
      </c>
      <c r="AI69" s="11">
        <v>1351</v>
      </c>
      <c r="AJ69" s="11">
        <v>1043</v>
      </c>
      <c r="AK69" s="11">
        <v>5</v>
      </c>
      <c r="AL69" s="21">
        <v>6.4053292339226242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6979</v>
      </c>
      <c r="C70" s="22">
        <v>1.2572509457755359</v>
      </c>
      <c r="D70" s="22">
        <v>2.6069643564208498</v>
      </c>
      <c r="E70" s="13">
        <v>4456</v>
      </c>
      <c r="F70" s="22">
        <v>3.1407044030476672</v>
      </c>
      <c r="G70" s="13">
        <v>2523</v>
      </c>
      <c r="H70" s="22">
        <v>2.0051340332361098</v>
      </c>
      <c r="I70" s="13">
        <v>1620</v>
      </c>
      <c r="J70" s="22">
        <v>23.212494626737357</v>
      </c>
      <c r="K70" s="13">
        <v>972</v>
      </c>
      <c r="L70" s="13">
        <v>648</v>
      </c>
      <c r="M70" s="13">
        <v>188</v>
      </c>
      <c r="N70" s="22">
        <v>2.6937956727324832</v>
      </c>
      <c r="O70" s="13">
        <v>154</v>
      </c>
      <c r="P70" s="13">
        <v>34</v>
      </c>
      <c r="Q70" s="13">
        <v>789</v>
      </c>
      <c r="R70" s="22">
        <v>11.305344605244304</v>
      </c>
      <c r="S70" s="13">
        <v>611</v>
      </c>
      <c r="T70" s="13">
        <v>178</v>
      </c>
      <c r="U70" s="13">
        <v>455</v>
      </c>
      <c r="V70" s="22">
        <v>6.5195586760280841</v>
      </c>
      <c r="W70" s="13">
        <v>232</v>
      </c>
      <c r="X70" s="13">
        <v>223</v>
      </c>
      <c r="Y70" s="13">
        <v>821</v>
      </c>
      <c r="Z70" s="22">
        <v>11.763863017624301</v>
      </c>
      <c r="AA70" s="13">
        <v>543</v>
      </c>
      <c r="AB70" s="13">
        <v>278</v>
      </c>
      <c r="AC70" s="13">
        <v>948</v>
      </c>
      <c r="AD70" s="22">
        <v>13.583607966757414</v>
      </c>
      <c r="AE70" s="13">
        <v>724</v>
      </c>
      <c r="AF70" s="13">
        <v>224</v>
      </c>
      <c r="AG70" s="13">
        <v>2154</v>
      </c>
      <c r="AH70" s="22">
        <v>30.864020633328558</v>
      </c>
      <c r="AI70" s="13">
        <v>1219</v>
      </c>
      <c r="AJ70" s="13">
        <v>935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49</v>
      </c>
      <c r="C71" s="22">
        <v>1.2973977695167287</v>
      </c>
      <c r="D71" s="22">
        <v>3.4128691570506553</v>
      </c>
      <c r="E71" s="13">
        <v>236</v>
      </c>
      <c r="F71" s="22">
        <v>4.4536705038686542</v>
      </c>
      <c r="G71" s="13">
        <v>113</v>
      </c>
      <c r="H71" s="22">
        <v>2.2934848792368583</v>
      </c>
      <c r="I71" s="13">
        <v>88</v>
      </c>
      <c r="J71" s="22">
        <v>25.214899713467048</v>
      </c>
      <c r="K71" s="13">
        <v>61</v>
      </c>
      <c r="L71" s="13">
        <v>27</v>
      </c>
      <c r="M71" s="13">
        <v>11</v>
      </c>
      <c r="N71" s="22">
        <v>3.151862464183381</v>
      </c>
      <c r="O71" s="13" t="s">
        <v>133</v>
      </c>
      <c r="P71" s="13" t="s">
        <v>133</v>
      </c>
      <c r="Q71" s="13">
        <v>61</v>
      </c>
      <c r="R71" s="22">
        <v>17.478510028653297</v>
      </c>
      <c r="S71" s="13">
        <v>50</v>
      </c>
      <c r="T71" s="13">
        <v>11</v>
      </c>
      <c r="U71" s="13">
        <v>22</v>
      </c>
      <c r="V71" s="22">
        <v>6.303724928366762</v>
      </c>
      <c r="W71" s="13" t="s">
        <v>133</v>
      </c>
      <c r="X71" s="13" t="s">
        <v>133</v>
      </c>
      <c r="Y71" s="13">
        <v>47</v>
      </c>
      <c r="Z71" s="22">
        <v>13.46704871060172</v>
      </c>
      <c r="AA71" s="13">
        <v>31</v>
      </c>
      <c r="AB71" s="13">
        <v>16</v>
      </c>
      <c r="AC71" s="13">
        <v>32</v>
      </c>
      <c r="AD71" s="22">
        <v>9.1690544412607444</v>
      </c>
      <c r="AE71" s="13">
        <v>21</v>
      </c>
      <c r="AF71" s="13">
        <v>11</v>
      </c>
      <c r="AG71" s="13">
        <v>88</v>
      </c>
      <c r="AH71" s="22">
        <v>25.214899713467048</v>
      </c>
      <c r="AI71" s="13">
        <v>45</v>
      </c>
      <c r="AJ71" s="13">
        <v>43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478</v>
      </c>
      <c r="C72" s="22">
        <v>1.2131979695431472</v>
      </c>
      <c r="D72" s="22">
        <v>3.1900694073678593</v>
      </c>
      <c r="E72" s="13">
        <v>310</v>
      </c>
      <c r="F72" s="22">
        <v>4.1075924208294685</v>
      </c>
      <c r="G72" s="13">
        <v>168</v>
      </c>
      <c r="H72" s="22">
        <v>2.2589753933037513</v>
      </c>
      <c r="I72" s="13">
        <v>87</v>
      </c>
      <c r="J72" s="22">
        <v>18.200836820083683</v>
      </c>
      <c r="K72" s="13">
        <v>56</v>
      </c>
      <c r="L72" s="13">
        <v>31</v>
      </c>
      <c r="M72" s="13">
        <v>18</v>
      </c>
      <c r="N72" s="22">
        <v>3.7656903765690375</v>
      </c>
      <c r="O72" s="13" t="s">
        <v>133</v>
      </c>
      <c r="P72" s="13" t="s">
        <v>133</v>
      </c>
      <c r="Q72" s="13">
        <v>90</v>
      </c>
      <c r="R72" s="22">
        <v>18.828451882845187</v>
      </c>
      <c r="S72" s="13">
        <v>67</v>
      </c>
      <c r="T72" s="13">
        <v>23</v>
      </c>
      <c r="U72" s="13">
        <v>19</v>
      </c>
      <c r="V72" s="22">
        <v>3.9748953974895396</v>
      </c>
      <c r="W72" s="13" t="s">
        <v>133</v>
      </c>
      <c r="X72" s="13" t="s">
        <v>133</v>
      </c>
      <c r="Y72" s="13">
        <v>50</v>
      </c>
      <c r="Z72" s="22">
        <v>10.460251046025105</v>
      </c>
      <c r="AA72" s="13">
        <v>37</v>
      </c>
      <c r="AB72" s="13">
        <v>13</v>
      </c>
      <c r="AC72" s="13">
        <v>61</v>
      </c>
      <c r="AD72" s="22">
        <v>12.761506276150628</v>
      </c>
      <c r="AE72" s="13">
        <v>43</v>
      </c>
      <c r="AF72" s="13">
        <v>18</v>
      </c>
      <c r="AG72" s="13">
        <v>152</v>
      </c>
      <c r="AH72" s="22">
        <v>31.799163179916317</v>
      </c>
      <c r="AI72" s="13">
        <v>87</v>
      </c>
      <c r="AJ72" s="13">
        <v>65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383</v>
      </c>
      <c r="C73" s="21">
        <v>1.2930005425935973</v>
      </c>
      <c r="D73" s="21">
        <v>4.9079375540635173</v>
      </c>
      <c r="E73" s="11">
        <v>1515</v>
      </c>
      <c r="F73" s="21">
        <v>6.1345966958211857</v>
      </c>
      <c r="G73" s="11">
        <v>868</v>
      </c>
      <c r="H73" s="21">
        <v>3.6381926397853968</v>
      </c>
      <c r="I73" s="11">
        <v>496</v>
      </c>
      <c r="J73" s="21">
        <v>20.814099874108265</v>
      </c>
      <c r="K73" s="11">
        <v>294</v>
      </c>
      <c r="L73" s="11">
        <v>202</v>
      </c>
      <c r="M73" s="11">
        <v>170</v>
      </c>
      <c r="N73" s="21">
        <v>7.133864876206462</v>
      </c>
      <c r="O73" s="11">
        <v>135</v>
      </c>
      <c r="P73" s="11">
        <v>35</v>
      </c>
      <c r="Q73" s="11">
        <v>506</v>
      </c>
      <c r="R73" s="21">
        <v>21.233738984473352</v>
      </c>
      <c r="S73" s="11">
        <v>356</v>
      </c>
      <c r="T73" s="11">
        <v>150</v>
      </c>
      <c r="U73" s="11">
        <v>107</v>
      </c>
      <c r="V73" s="21">
        <v>4.4901384809064204</v>
      </c>
      <c r="W73" s="11">
        <v>67</v>
      </c>
      <c r="X73" s="11">
        <v>40</v>
      </c>
      <c r="Y73" s="11">
        <v>268</v>
      </c>
      <c r="Z73" s="21">
        <v>11.246328157784305</v>
      </c>
      <c r="AA73" s="11">
        <v>160</v>
      </c>
      <c r="AB73" s="11">
        <v>108</v>
      </c>
      <c r="AC73" s="11">
        <v>178</v>
      </c>
      <c r="AD73" s="21">
        <v>7.4695761644985312</v>
      </c>
      <c r="AE73" s="11">
        <v>123</v>
      </c>
      <c r="AF73" s="11">
        <v>55</v>
      </c>
      <c r="AG73" s="11">
        <v>658</v>
      </c>
      <c r="AH73" s="21">
        <v>27.612253462022661</v>
      </c>
      <c r="AI73" s="11">
        <v>380</v>
      </c>
      <c r="AJ73" s="11">
        <v>278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80</v>
      </c>
      <c r="C74" s="22">
        <v>1.2587412587412588</v>
      </c>
      <c r="D74" s="22">
        <v>5.5900621118012426</v>
      </c>
      <c r="E74" s="13">
        <v>128</v>
      </c>
      <c r="F74" s="22">
        <v>7.8672403196066378</v>
      </c>
      <c r="G74" s="13">
        <v>52</v>
      </c>
      <c r="H74" s="22">
        <v>3.2642812303829252</v>
      </c>
      <c r="I74" s="13">
        <v>50</v>
      </c>
      <c r="J74" s="22">
        <v>27.777777777777779</v>
      </c>
      <c r="K74" s="13">
        <v>38</v>
      </c>
      <c r="L74" s="13">
        <v>12</v>
      </c>
      <c r="M74" s="13">
        <v>7</v>
      </c>
      <c r="N74" s="22">
        <v>3.8888888888888888</v>
      </c>
      <c r="O74" s="13" t="s">
        <v>133</v>
      </c>
      <c r="P74" s="13" t="s">
        <v>133</v>
      </c>
      <c r="Q74" s="13">
        <v>35</v>
      </c>
      <c r="R74" s="22">
        <v>19.444444444444443</v>
      </c>
      <c r="S74" s="13">
        <v>24</v>
      </c>
      <c r="T74" s="13">
        <v>11</v>
      </c>
      <c r="U74" s="13">
        <v>13</v>
      </c>
      <c r="V74" s="22">
        <v>7.2222222222222223</v>
      </c>
      <c r="W74" s="13" t="s">
        <v>133</v>
      </c>
      <c r="X74" s="13" t="s">
        <v>133</v>
      </c>
      <c r="Y74" s="13">
        <v>17</v>
      </c>
      <c r="Z74" s="22">
        <v>9.4444444444444446</v>
      </c>
      <c r="AA74" s="13" t="s">
        <v>133</v>
      </c>
      <c r="AB74" s="13" t="s">
        <v>133</v>
      </c>
      <c r="AC74" s="13" t="s">
        <v>133</v>
      </c>
      <c r="AD74" s="22" t="s">
        <v>133</v>
      </c>
      <c r="AE74" s="13" t="s">
        <v>133</v>
      </c>
      <c r="AF74" s="13" t="s">
        <v>133</v>
      </c>
      <c r="AG74" s="13">
        <v>57</v>
      </c>
      <c r="AH74" s="22">
        <v>31.666666666666668</v>
      </c>
      <c r="AI74" s="13">
        <v>34</v>
      </c>
      <c r="AJ74" s="13">
        <v>23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21</v>
      </c>
      <c r="C75" s="22">
        <v>1.05</v>
      </c>
      <c r="D75" s="22">
        <v>4.1338582677165352</v>
      </c>
      <c r="E75" s="13">
        <v>15</v>
      </c>
      <c r="F75" s="22">
        <v>6.3025210084033612</v>
      </c>
      <c r="G75" s="13">
        <v>6</v>
      </c>
      <c r="H75" s="22">
        <v>2.222222222222222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>
        <v>9</v>
      </c>
      <c r="R75" s="22">
        <v>42.857142857142854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9</v>
      </c>
      <c r="AH75" s="22">
        <v>42.857142857142854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200</v>
      </c>
      <c r="C76" s="22">
        <v>1.2195121951219512</v>
      </c>
      <c r="D76" s="22">
        <v>3.5448422545196738</v>
      </c>
      <c r="E76" s="13">
        <v>129</v>
      </c>
      <c r="F76" s="22">
        <v>4.3434343434343434</v>
      </c>
      <c r="G76" s="13">
        <v>71</v>
      </c>
      <c r="H76" s="22">
        <v>2.6571856287425151</v>
      </c>
      <c r="I76" s="13">
        <v>24</v>
      </c>
      <c r="J76" s="22">
        <v>12</v>
      </c>
      <c r="K76" s="13">
        <v>12</v>
      </c>
      <c r="L76" s="13">
        <v>12</v>
      </c>
      <c r="M76" s="13">
        <v>16</v>
      </c>
      <c r="N76" s="22">
        <v>8</v>
      </c>
      <c r="O76" s="13" t="s">
        <v>133</v>
      </c>
      <c r="P76" s="13" t="s">
        <v>133</v>
      </c>
      <c r="Q76" s="13">
        <v>59</v>
      </c>
      <c r="R76" s="22">
        <v>29.5</v>
      </c>
      <c r="S76" s="13">
        <v>43</v>
      </c>
      <c r="T76" s="13">
        <v>16</v>
      </c>
      <c r="U76" s="13">
        <v>8</v>
      </c>
      <c r="V76" s="22">
        <v>4</v>
      </c>
      <c r="W76" s="13" t="s">
        <v>133</v>
      </c>
      <c r="X76" s="13" t="s">
        <v>133</v>
      </c>
      <c r="Y76" s="13">
        <v>12</v>
      </c>
      <c r="Z76" s="22">
        <v>6</v>
      </c>
      <c r="AA76" s="13">
        <v>6</v>
      </c>
      <c r="AB76" s="13">
        <v>6</v>
      </c>
      <c r="AC76" s="13">
        <v>18</v>
      </c>
      <c r="AD76" s="22">
        <v>9</v>
      </c>
      <c r="AE76" s="13" t="s">
        <v>133</v>
      </c>
      <c r="AF76" s="13" t="s">
        <v>133</v>
      </c>
      <c r="AG76" s="13">
        <v>63</v>
      </c>
      <c r="AH76" s="22">
        <v>31.5</v>
      </c>
      <c r="AI76" s="13">
        <v>35</v>
      </c>
      <c r="AJ76" s="13">
        <v>28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3">
      <c r="A77" s="14" t="s">
        <v>70</v>
      </c>
      <c r="B77" s="13">
        <v>693</v>
      </c>
      <c r="C77" s="22">
        <v>1.3722772277227724</v>
      </c>
      <c r="D77" s="22">
        <v>5.1162790697674421</v>
      </c>
      <c r="E77" s="13">
        <v>399</v>
      </c>
      <c r="F77" s="22">
        <v>5.7410071942446042</v>
      </c>
      <c r="G77" s="13">
        <v>294</v>
      </c>
      <c r="H77" s="22">
        <v>4.4579226686884006</v>
      </c>
      <c r="I77" s="13">
        <v>190</v>
      </c>
      <c r="J77" s="22">
        <v>27.417027417027416</v>
      </c>
      <c r="K77" s="13">
        <v>95</v>
      </c>
      <c r="L77" s="13">
        <v>95</v>
      </c>
      <c r="M77" s="13">
        <v>41</v>
      </c>
      <c r="N77" s="22">
        <v>5.916305916305916</v>
      </c>
      <c r="O77" s="13">
        <v>33</v>
      </c>
      <c r="P77" s="13">
        <v>8</v>
      </c>
      <c r="Q77" s="13">
        <v>99</v>
      </c>
      <c r="R77" s="22">
        <v>14.285714285714286</v>
      </c>
      <c r="S77" s="13">
        <v>70</v>
      </c>
      <c r="T77" s="13">
        <v>29</v>
      </c>
      <c r="U77" s="13">
        <v>24</v>
      </c>
      <c r="V77" s="22">
        <v>3.4632034632034632</v>
      </c>
      <c r="W77" s="13">
        <v>15</v>
      </c>
      <c r="X77" s="13">
        <v>9</v>
      </c>
      <c r="Y77" s="13">
        <v>125</v>
      </c>
      <c r="Z77" s="22">
        <v>18.037518037518037</v>
      </c>
      <c r="AA77" s="13">
        <v>57</v>
      </c>
      <c r="AB77" s="13">
        <v>68</v>
      </c>
      <c r="AC77" s="13">
        <v>55</v>
      </c>
      <c r="AD77" s="22">
        <v>7.9365079365079367</v>
      </c>
      <c r="AE77" s="13">
        <v>35</v>
      </c>
      <c r="AF77" s="13">
        <v>20</v>
      </c>
      <c r="AG77" s="13">
        <v>159</v>
      </c>
      <c r="AH77" s="22">
        <v>22.943722943722943</v>
      </c>
      <c r="AI77" s="13">
        <v>94</v>
      </c>
      <c r="AJ77" s="13">
        <v>65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3">
      <c r="A78" s="14" t="s">
        <v>71</v>
      </c>
      <c r="B78" s="13">
        <v>66</v>
      </c>
      <c r="C78" s="22">
        <v>1.2</v>
      </c>
      <c r="D78" s="22">
        <v>3.8283062645011601</v>
      </c>
      <c r="E78" s="13">
        <v>31</v>
      </c>
      <c r="F78" s="22">
        <v>3.5147392290249435</v>
      </c>
      <c r="G78" s="13">
        <v>35</v>
      </c>
      <c r="H78" s="22">
        <v>4.156769596199525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>
        <v>6</v>
      </c>
      <c r="N78" s="22">
        <v>9.0909090909090917</v>
      </c>
      <c r="O78" s="13" t="s">
        <v>133</v>
      </c>
      <c r="P78" s="13" t="s">
        <v>133</v>
      </c>
      <c r="Q78" s="13">
        <v>11</v>
      </c>
      <c r="R78" s="22">
        <v>16.666666666666668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0</v>
      </c>
      <c r="AD78" s="22">
        <v>30.303030303030305</v>
      </c>
      <c r="AE78" s="13" t="s">
        <v>133</v>
      </c>
      <c r="AF78" s="13" t="s">
        <v>133</v>
      </c>
      <c r="AG78" s="13">
        <v>19</v>
      </c>
      <c r="AH78" s="22">
        <v>28.787878787878789</v>
      </c>
      <c r="AI78" s="13">
        <v>9</v>
      </c>
      <c r="AJ78" s="13">
        <v>10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3">
      <c r="A79" s="14" t="s">
        <v>72</v>
      </c>
      <c r="B79" s="13">
        <v>362</v>
      </c>
      <c r="C79" s="22">
        <v>1.2928571428571429</v>
      </c>
      <c r="D79" s="22">
        <v>5.2754299038181287</v>
      </c>
      <c r="E79" s="13">
        <v>258</v>
      </c>
      <c r="F79" s="22">
        <v>7.3441502988898382</v>
      </c>
      <c r="G79" s="13">
        <v>104</v>
      </c>
      <c r="H79" s="22">
        <v>3.1054045983875782</v>
      </c>
      <c r="I79" s="13">
        <v>70</v>
      </c>
      <c r="J79" s="22">
        <v>19.337016574585636</v>
      </c>
      <c r="K79" s="13">
        <v>45</v>
      </c>
      <c r="L79" s="13">
        <v>25</v>
      </c>
      <c r="M79" s="13">
        <v>29</v>
      </c>
      <c r="N79" s="22">
        <v>8.0110497237569067</v>
      </c>
      <c r="O79" s="13" t="s">
        <v>133</v>
      </c>
      <c r="P79" s="13" t="s">
        <v>133</v>
      </c>
      <c r="Q79" s="13">
        <v>87</v>
      </c>
      <c r="R79" s="22">
        <v>24.033149171270718</v>
      </c>
      <c r="S79" s="13">
        <v>67</v>
      </c>
      <c r="T79" s="13">
        <v>20</v>
      </c>
      <c r="U79" s="13">
        <v>21</v>
      </c>
      <c r="V79" s="22">
        <v>5.8011049723756907</v>
      </c>
      <c r="W79" s="13">
        <v>13</v>
      </c>
      <c r="X79" s="13">
        <v>8</v>
      </c>
      <c r="Y79" s="13">
        <v>33</v>
      </c>
      <c r="Z79" s="22">
        <v>9.1160220994475143</v>
      </c>
      <c r="AA79" s="13">
        <v>25</v>
      </c>
      <c r="AB79" s="13">
        <v>8</v>
      </c>
      <c r="AC79" s="13">
        <v>26</v>
      </c>
      <c r="AD79" s="22">
        <v>7.1823204419889501</v>
      </c>
      <c r="AE79" s="13">
        <v>19</v>
      </c>
      <c r="AF79" s="13">
        <v>7</v>
      </c>
      <c r="AG79" s="13">
        <v>96</v>
      </c>
      <c r="AH79" s="22">
        <v>26.519337016574585</v>
      </c>
      <c r="AI79" s="13">
        <v>64</v>
      </c>
      <c r="AJ79" s="13">
        <v>32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3">
      <c r="A80" s="14" t="s">
        <v>73</v>
      </c>
      <c r="B80" s="13">
        <v>288</v>
      </c>
      <c r="C80" s="22">
        <v>1.2914798206278026</v>
      </c>
      <c r="D80" s="22">
        <v>5.5035352570227403</v>
      </c>
      <c r="E80" s="13">
        <v>180</v>
      </c>
      <c r="F80" s="22">
        <v>6.7592940292902739</v>
      </c>
      <c r="G80" s="13">
        <v>108</v>
      </c>
      <c r="H80" s="22">
        <v>4.2023346303501947</v>
      </c>
      <c r="I80" s="13">
        <v>56</v>
      </c>
      <c r="J80" s="22">
        <v>19.444444444444443</v>
      </c>
      <c r="K80" s="13">
        <v>37</v>
      </c>
      <c r="L80" s="13">
        <v>19</v>
      </c>
      <c r="M80" s="13">
        <v>24</v>
      </c>
      <c r="N80" s="22">
        <v>8.3333333333333339</v>
      </c>
      <c r="O80" s="13">
        <v>17</v>
      </c>
      <c r="P80" s="13">
        <v>7</v>
      </c>
      <c r="Q80" s="13">
        <v>70</v>
      </c>
      <c r="R80" s="22">
        <v>24.305555555555557</v>
      </c>
      <c r="S80" s="13">
        <v>48</v>
      </c>
      <c r="T80" s="13">
        <v>22</v>
      </c>
      <c r="U80" s="13">
        <v>10</v>
      </c>
      <c r="V80" s="22">
        <v>3.4722222222222223</v>
      </c>
      <c r="W80" s="13" t="s">
        <v>133</v>
      </c>
      <c r="X80" s="13" t="s">
        <v>133</v>
      </c>
      <c r="Y80" s="13">
        <v>31</v>
      </c>
      <c r="Z80" s="22">
        <v>10.763888888888889</v>
      </c>
      <c r="AA80" s="13">
        <v>23</v>
      </c>
      <c r="AB80" s="13">
        <v>8</v>
      </c>
      <c r="AC80" s="13">
        <v>18</v>
      </c>
      <c r="AD80" s="22">
        <v>6.25</v>
      </c>
      <c r="AE80" s="13">
        <v>11</v>
      </c>
      <c r="AF80" s="13">
        <v>7</v>
      </c>
      <c r="AG80" s="13">
        <v>79</v>
      </c>
      <c r="AH80" s="22">
        <v>27.430555555555557</v>
      </c>
      <c r="AI80" s="13">
        <v>39</v>
      </c>
      <c r="AJ80" s="13">
        <v>40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3">
      <c r="A81" s="14" t="s">
        <v>74</v>
      </c>
      <c r="B81" s="13">
        <v>17</v>
      </c>
      <c r="C81" s="22">
        <v>1.1333333333333333</v>
      </c>
      <c r="D81" s="22">
        <v>3.0303030303030303</v>
      </c>
      <c r="E81" s="13">
        <v>9</v>
      </c>
      <c r="F81" s="22">
        <v>4.0178571428571432</v>
      </c>
      <c r="G81" s="13">
        <v>8</v>
      </c>
      <c r="H81" s="22">
        <v>2.3738872403560829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7</v>
      </c>
      <c r="AH81" s="22">
        <v>41.176470588235297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3">
      <c r="A82" s="14" t="s">
        <v>75</v>
      </c>
      <c r="B82" s="13">
        <v>41</v>
      </c>
      <c r="C82" s="22">
        <v>1.4642857142857142</v>
      </c>
      <c r="D82" s="22">
        <v>6.7993366500829184</v>
      </c>
      <c r="E82" s="13">
        <v>29</v>
      </c>
      <c r="F82" s="22">
        <v>11.153846153846153</v>
      </c>
      <c r="G82" s="13">
        <v>12</v>
      </c>
      <c r="H82" s="22">
        <v>3.4985422740524781</v>
      </c>
      <c r="I82" s="13">
        <v>10</v>
      </c>
      <c r="J82" s="22">
        <v>24.390243902439025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 t="s">
        <v>133</v>
      </c>
      <c r="R82" s="22" t="s">
        <v>133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>
        <v>7</v>
      </c>
      <c r="Z82" s="22">
        <v>17.073170731707318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8</v>
      </c>
      <c r="AH82" s="22">
        <v>19.512195121951219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3">
      <c r="A83" s="14" t="s">
        <v>76</v>
      </c>
      <c r="B83" s="13">
        <v>273</v>
      </c>
      <c r="C83" s="22">
        <v>1.2522935779816513</v>
      </c>
      <c r="D83" s="22">
        <v>4.3610223642172521</v>
      </c>
      <c r="E83" s="13">
        <v>174</v>
      </c>
      <c r="F83" s="22">
        <v>5.3853296193129063</v>
      </c>
      <c r="G83" s="13">
        <v>99</v>
      </c>
      <c r="H83" s="22">
        <v>3.2684054143281611</v>
      </c>
      <c r="I83" s="13">
        <v>51</v>
      </c>
      <c r="J83" s="22">
        <v>18.681318681318682</v>
      </c>
      <c r="K83" s="13">
        <v>30</v>
      </c>
      <c r="L83" s="13">
        <v>21</v>
      </c>
      <c r="M83" s="13">
        <v>22</v>
      </c>
      <c r="N83" s="22">
        <v>8.0586080586080584</v>
      </c>
      <c r="O83" s="13">
        <v>16</v>
      </c>
      <c r="P83" s="13">
        <v>6</v>
      </c>
      <c r="Q83" s="13">
        <v>66</v>
      </c>
      <c r="R83" s="22">
        <v>24.175824175824175</v>
      </c>
      <c r="S83" s="13">
        <v>45</v>
      </c>
      <c r="T83" s="13">
        <v>21</v>
      </c>
      <c r="U83" s="13">
        <v>9</v>
      </c>
      <c r="V83" s="22">
        <v>3.2967032967032965</v>
      </c>
      <c r="W83" s="13" t="s">
        <v>133</v>
      </c>
      <c r="X83" s="13" t="s">
        <v>133</v>
      </c>
      <c r="Y83" s="13">
        <v>26</v>
      </c>
      <c r="Z83" s="22">
        <v>9.5238095238095237</v>
      </c>
      <c r="AA83" s="13">
        <v>18</v>
      </c>
      <c r="AB83" s="13">
        <v>8</v>
      </c>
      <c r="AC83" s="13">
        <v>21</v>
      </c>
      <c r="AD83" s="22">
        <v>7.6923076923076925</v>
      </c>
      <c r="AE83" s="13">
        <v>14</v>
      </c>
      <c r="AF83" s="13">
        <v>7</v>
      </c>
      <c r="AG83" s="13">
        <v>78</v>
      </c>
      <c r="AH83" s="22">
        <v>28.571428571428573</v>
      </c>
      <c r="AI83" s="13">
        <v>46</v>
      </c>
      <c r="AJ83" s="13">
        <v>32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3">
      <c r="A84" s="14" t="s">
        <v>77</v>
      </c>
      <c r="B84" s="13">
        <v>28</v>
      </c>
      <c r="C84" s="22">
        <v>1.1666666666666667</v>
      </c>
      <c r="D84" s="22">
        <v>3.8095238095238093</v>
      </c>
      <c r="E84" s="13">
        <v>15</v>
      </c>
      <c r="F84" s="22">
        <v>4.4910179640718564</v>
      </c>
      <c r="G84" s="13">
        <v>13</v>
      </c>
      <c r="H84" s="22">
        <v>3.2418952618453867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8</v>
      </c>
      <c r="R84" s="22">
        <v>28.571428571428573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>
        <v>0</v>
      </c>
      <c r="Z84" s="22">
        <v>0</v>
      </c>
      <c r="AA84" s="13">
        <v>0</v>
      </c>
      <c r="AB84" s="13">
        <v>0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2</v>
      </c>
      <c r="AH84" s="22">
        <v>42.857142857142854</v>
      </c>
      <c r="AI84" s="13">
        <v>6</v>
      </c>
      <c r="AJ84" s="13">
        <v>6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3">
      <c r="A85" s="14" t="s">
        <v>78</v>
      </c>
      <c r="B85" s="13">
        <v>129</v>
      </c>
      <c r="C85" s="22">
        <v>1.303030303030303</v>
      </c>
      <c r="D85" s="22">
        <v>6.764551651809124</v>
      </c>
      <c r="E85" s="13">
        <v>89</v>
      </c>
      <c r="F85" s="22">
        <v>9.4279661016949152</v>
      </c>
      <c r="G85" s="13">
        <v>40</v>
      </c>
      <c r="H85" s="22">
        <v>4.1536863966770508</v>
      </c>
      <c r="I85" s="13">
        <v>27</v>
      </c>
      <c r="J85" s="22">
        <v>20.930232558139537</v>
      </c>
      <c r="K85" s="13" t="s">
        <v>133</v>
      </c>
      <c r="L85" s="13" t="s">
        <v>133</v>
      </c>
      <c r="M85" s="13">
        <v>9</v>
      </c>
      <c r="N85" s="22">
        <v>6.9767441860465116</v>
      </c>
      <c r="O85" s="13" t="s">
        <v>133</v>
      </c>
      <c r="P85" s="13" t="s">
        <v>133</v>
      </c>
      <c r="Q85" s="13">
        <v>30</v>
      </c>
      <c r="R85" s="22">
        <v>23.255813953488371</v>
      </c>
      <c r="S85" s="13">
        <v>18</v>
      </c>
      <c r="T85" s="13">
        <v>12</v>
      </c>
      <c r="U85" s="13">
        <v>10</v>
      </c>
      <c r="V85" s="22">
        <v>7.7519379844961236</v>
      </c>
      <c r="W85" s="13" t="s">
        <v>133</v>
      </c>
      <c r="X85" s="13" t="s">
        <v>133</v>
      </c>
      <c r="Y85" s="13">
        <v>12</v>
      </c>
      <c r="Z85" s="22">
        <v>9.3023255813953494</v>
      </c>
      <c r="AA85" s="13" t="s">
        <v>133</v>
      </c>
      <c r="AB85" s="13" t="s">
        <v>133</v>
      </c>
      <c r="AC85" s="13">
        <v>10</v>
      </c>
      <c r="AD85" s="22">
        <v>7.7519379844961236</v>
      </c>
      <c r="AE85" s="13" t="s">
        <v>133</v>
      </c>
      <c r="AF85" s="13" t="s">
        <v>133</v>
      </c>
      <c r="AG85" s="13">
        <v>31</v>
      </c>
      <c r="AH85" s="22">
        <v>24.031007751937985</v>
      </c>
      <c r="AI85" s="13">
        <v>16</v>
      </c>
      <c r="AJ85" s="13">
        <v>15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3">
      <c r="A86" s="14" t="s">
        <v>79</v>
      </c>
      <c r="B86" s="13">
        <v>35</v>
      </c>
      <c r="C86" s="22">
        <v>1.25</v>
      </c>
      <c r="D86" s="22">
        <v>6.616257088846881</v>
      </c>
      <c r="E86" s="13">
        <v>23</v>
      </c>
      <c r="F86" s="22">
        <v>9.3117408906882595</v>
      </c>
      <c r="G86" s="13">
        <v>12</v>
      </c>
      <c r="H86" s="22">
        <v>4.2553191489361701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1</v>
      </c>
      <c r="R86" s="22">
        <v>31.428571428571427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 t="s">
        <v>133</v>
      </c>
      <c r="AD86" s="22" t="s">
        <v>133</v>
      </c>
      <c r="AE86" s="13" t="s">
        <v>133</v>
      </c>
      <c r="AF86" s="13" t="s">
        <v>133</v>
      </c>
      <c r="AG86" s="13">
        <v>13</v>
      </c>
      <c r="AH86" s="22">
        <v>37.142857142857146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3">
      <c r="A87" s="14" t="s">
        <v>80</v>
      </c>
      <c r="B87" s="13">
        <v>50</v>
      </c>
      <c r="C87" s="22">
        <v>1.2195121951219512</v>
      </c>
      <c r="D87" s="22">
        <v>4.0816326530612246</v>
      </c>
      <c r="E87" s="13">
        <v>36</v>
      </c>
      <c r="F87" s="22">
        <v>5.8727569331158236</v>
      </c>
      <c r="G87" s="13">
        <v>14</v>
      </c>
      <c r="H87" s="22">
        <v>2.2875816993464051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>
        <v>6</v>
      </c>
      <c r="N87" s="22">
        <v>12</v>
      </c>
      <c r="O87" s="13">
        <v>6</v>
      </c>
      <c r="P87" s="13">
        <v>0</v>
      </c>
      <c r="Q87" s="13">
        <v>10</v>
      </c>
      <c r="R87" s="22">
        <v>20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7</v>
      </c>
      <c r="AH87" s="22">
        <v>54</v>
      </c>
      <c r="AI87" s="13">
        <v>17</v>
      </c>
      <c r="AJ87" s="13">
        <v>10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602</v>
      </c>
      <c r="C88" s="21">
        <v>1.2887568103021299</v>
      </c>
      <c r="D88" s="21">
        <v>4.5430736459824699</v>
      </c>
      <c r="E88" s="11">
        <v>1819</v>
      </c>
      <c r="F88" s="21">
        <v>6.1058709006075658</v>
      </c>
      <c r="G88" s="11">
        <v>783</v>
      </c>
      <c r="H88" s="21">
        <v>2.8490339482589238</v>
      </c>
      <c r="I88" s="11">
        <v>591</v>
      </c>
      <c r="J88" s="21">
        <v>22.713297463489624</v>
      </c>
      <c r="K88" s="11">
        <v>418</v>
      </c>
      <c r="L88" s="11">
        <v>173</v>
      </c>
      <c r="M88" s="11">
        <v>164</v>
      </c>
      <c r="N88" s="21">
        <v>6.3028439661798616</v>
      </c>
      <c r="O88" s="11">
        <v>142</v>
      </c>
      <c r="P88" s="11">
        <v>22</v>
      </c>
      <c r="Q88" s="11">
        <v>445</v>
      </c>
      <c r="R88" s="21">
        <v>17.102229054573407</v>
      </c>
      <c r="S88" s="11">
        <v>341</v>
      </c>
      <c r="T88" s="11">
        <v>104</v>
      </c>
      <c r="U88" s="11">
        <v>188</v>
      </c>
      <c r="V88" s="21">
        <v>7.2252113758647196</v>
      </c>
      <c r="W88" s="11">
        <v>125</v>
      </c>
      <c r="X88" s="11">
        <v>63</v>
      </c>
      <c r="Y88" s="11">
        <v>265</v>
      </c>
      <c r="Z88" s="21">
        <v>10.184473481936971</v>
      </c>
      <c r="AA88" s="11">
        <v>204</v>
      </c>
      <c r="AB88" s="11">
        <v>61</v>
      </c>
      <c r="AC88" s="11">
        <v>352</v>
      </c>
      <c r="AD88" s="21">
        <v>13.528055342044581</v>
      </c>
      <c r="AE88" s="11">
        <v>253</v>
      </c>
      <c r="AF88" s="11">
        <v>99</v>
      </c>
      <c r="AG88" s="11">
        <v>597</v>
      </c>
      <c r="AH88" s="21">
        <v>22.943889315910837</v>
      </c>
      <c r="AI88" s="11">
        <v>336</v>
      </c>
      <c r="AJ88" s="11">
        <v>261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33</v>
      </c>
      <c r="C89" s="22">
        <v>1.2958579881656804</v>
      </c>
      <c r="D89" s="22">
        <v>4.1915021600043749</v>
      </c>
      <c r="E89" s="13">
        <v>1058</v>
      </c>
      <c r="F89" s="22">
        <v>5.5150125104253549</v>
      </c>
      <c r="G89" s="13">
        <v>475</v>
      </c>
      <c r="H89" s="22">
        <v>2.7314548591144336</v>
      </c>
      <c r="I89" s="13">
        <v>338</v>
      </c>
      <c r="J89" s="22">
        <v>22.048271363339857</v>
      </c>
      <c r="K89" s="13">
        <v>230</v>
      </c>
      <c r="L89" s="13">
        <v>108</v>
      </c>
      <c r="M89" s="13">
        <v>109</v>
      </c>
      <c r="N89" s="22">
        <v>7.1102413568166991</v>
      </c>
      <c r="O89" s="13">
        <v>96</v>
      </c>
      <c r="P89" s="13">
        <v>13</v>
      </c>
      <c r="Q89" s="13">
        <v>285</v>
      </c>
      <c r="R89" s="22">
        <v>18.590998043052839</v>
      </c>
      <c r="S89" s="13">
        <v>221</v>
      </c>
      <c r="T89" s="13">
        <v>64</v>
      </c>
      <c r="U89" s="13">
        <v>121</v>
      </c>
      <c r="V89" s="22">
        <v>7.8930202217873449</v>
      </c>
      <c r="W89" s="13">
        <v>74</v>
      </c>
      <c r="X89" s="13">
        <v>47</v>
      </c>
      <c r="Y89" s="13">
        <v>144</v>
      </c>
      <c r="Z89" s="22">
        <v>9.393346379647749</v>
      </c>
      <c r="AA89" s="13">
        <v>107</v>
      </c>
      <c r="AB89" s="13">
        <v>37</v>
      </c>
      <c r="AC89" s="13">
        <v>193</v>
      </c>
      <c r="AD89" s="22">
        <v>12.58969341161122</v>
      </c>
      <c r="AE89" s="13">
        <v>135</v>
      </c>
      <c r="AF89" s="13">
        <v>58</v>
      </c>
      <c r="AG89" s="13">
        <v>343</v>
      </c>
      <c r="AH89" s="22">
        <v>22.374429223744293</v>
      </c>
      <c r="AI89" s="13">
        <v>195</v>
      </c>
      <c r="AJ89" s="13">
        <v>148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9</v>
      </c>
      <c r="C90" s="22">
        <v>1.2675675675675675</v>
      </c>
      <c r="D90" s="22">
        <v>4.4670921040099056</v>
      </c>
      <c r="E90" s="13">
        <v>325</v>
      </c>
      <c r="F90" s="22">
        <v>5.9676827029012118</v>
      </c>
      <c r="G90" s="13">
        <v>144</v>
      </c>
      <c r="H90" s="22">
        <v>2.8497922026518898</v>
      </c>
      <c r="I90" s="13">
        <v>96</v>
      </c>
      <c r="J90" s="22">
        <v>20.469083155650321</v>
      </c>
      <c r="K90" s="13">
        <v>71</v>
      </c>
      <c r="L90" s="13">
        <v>25</v>
      </c>
      <c r="M90" s="13">
        <v>19</v>
      </c>
      <c r="N90" s="22">
        <v>4.0511727078891262</v>
      </c>
      <c r="O90" s="13" t="s">
        <v>133</v>
      </c>
      <c r="P90" s="13" t="s">
        <v>133</v>
      </c>
      <c r="Q90" s="13">
        <v>81</v>
      </c>
      <c r="R90" s="22">
        <v>17.270788912579956</v>
      </c>
      <c r="S90" s="13">
        <v>59</v>
      </c>
      <c r="T90" s="13">
        <v>22</v>
      </c>
      <c r="U90" s="13">
        <v>35</v>
      </c>
      <c r="V90" s="22">
        <v>7.4626865671641793</v>
      </c>
      <c r="W90" s="13">
        <v>27</v>
      </c>
      <c r="X90" s="13">
        <v>8</v>
      </c>
      <c r="Y90" s="13">
        <v>48</v>
      </c>
      <c r="Z90" s="22">
        <v>10.23454157782516</v>
      </c>
      <c r="AA90" s="13">
        <v>37</v>
      </c>
      <c r="AB90" s="13">
        <v>11</v>
      </c>
      <c r="AC90" s="13">
        <v>70</v>
      </c>
      <c r="AD90" s="22">
        <v>14.925373134328359</v>
      </c>
      <c r="AE90" s="13">
        <v>53</v>
      </c>
      <c r="AF90" s="13">
        <v>17</v>
      </c>
      <c r="AG90" s="13">
        <v>120</v>
      </c>
      <c r="AH90" s="22">
        <v>25.586353944562898</v>
      </c>
      <c r="AI90" s="13">
        <v>62</v>
      </c>
      <c r="AJ90" s="13">
        <v>58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600</v>
      </c>
      <c r="C91" s="22">
        <v>1.2875536480686696</v>
      </c>
      <c r="D91" s="22">
        <v>5.881776296441525</v>
      </c>
      <c r="E91" s="13">
        <v>436</v>
      </c>
      <c r="F91" s="22">
        <v>8.4479751986049223</v>
      </c>
      <c r="G91" s="13">
        <v>164</v>
      </c>
      <c r="H91" s="22">
        <v>3.253968253968254</v>
      </c>
      <c r="I91" s="13">
        <v>157</v>
      </c>
      <c r="J91" s="22">
        <v>26.166666666666668</v>
      </c>
      <c r="K91" s="13">
        <v>117</v>
      </c>
      <c r="L91" s="13">
        <v>40</v>
      </c>
      <c r="M91" s="13">
        <v>36</v>
      </c>
      <c r="N91" s="22">
        <v>6</v>
      </c>
      <c r="O91" s="13" t="s">
        <v>133</v>
      </c>
      <c r="P91" s="13" t="s">
        <v>133</v>
      </c>
      <c r="Q91" s="13">
        <v>79</v>
      </c>
      <c r="R91" s="22">
        <v>13.166666666666666</v>
      </c>
      <c r="S91" s="13">
        <v>61</v>
      </c>
      <c r="T91" s="13">
        <v>18</v>
      </c>
      <c r="U91" s="13">
        <v>32</v>
      </c>
      <c r="V91" s="22">
        <v>5.333333333333333</v>
      </c>
      <c r="W91" s="13">
        <v>24</v>
      </c>
      <c r="X91" s="13">
        <v>8</v>
      </c>
      <c r="Y91" s="13">
        <v>73</v>
      </c>
      <c r="Z91" s="22">
        <v>12.166666666666666</v>
      </c>
      <c r="AA91" s="13">
        <v>60</v>
      </c>
      <c r="AB91" s="13">
        <v>13</v>
      </c>
      <c r="AC91" s="13">
        <v>89</v>
      </c>
      <c r="AD91" s="22">
        <v>14.833333333333334</v>
      </c>
      <c r="AE91" s="13">
        <v>65</v>
      </c>
      <c r="AF91" s="13">
        <v>24</v>
      </c>
      <c r="AG91" s="13">
        <v>134</v>
      </c>
      <c r="AH91" s="22">
        <v>22.333333333333332</v>
      </c>
      <c r="AI91" s="13">
        <v>79</v>
      </c>
      <c r="AJ91" s="13">
        <v>55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134</v>
      </c>
      <c r="C92" s="21">
        <v>1.3330497660569971</v>
      </c>
      <c r="D92" s="21">
        <v>4.5669819156842459</v>
      </c>
      <c r="E92" s="11">
        <v>2116</v>
      </c>
      <c r="F92" s="21">
        <v>5.9319895713604893</v>
      </c>
      <c r="G92" s="11">
        <v>1018</v>
      </c>
      <c r="H92" s="21">
        <v>3.0893420733187669</v>
      </c>
      <c r="I92" s="11">
        <v>641</v>
      </c>
      <c r="J92" s="21">
        <v>20.453095086151883</v>
      </c>
      <c r="K92" s="11">
        <v>417</v>
      </c>
      <c r="L92" s="11">
        <v>224</v>
      </c>
      <c r="M92" s="11">
        <v>331</v>
      </c>
      <c r="N92" s="21">
        <v>10.561582641991066</v>
      </c>
      <c r="O92" s="11">
        <v>280</v>
      </c>
      <c r="P92" s="11">
        <v>51</v>
      </c>
      <c r="Q92" s="11">
        <v>590</v>
      </c>
      <c r="R92" s="21">
        <v>18.825781748564136</v>
      </c>
      <c r="S92" s="11">
        <v>451</v>
      </c>
      <c r="T92" s="11">
        <v>139</v>
      </c>
      <c r="U92" s="11">
        <v>187</v>
      </c>
      <c r="V92" s="21">
        <v>5.966815571155073</v>
      </c>
      <c r="W92" s="11">
        <v>107</v>
      </c>
      <c r="X92" s="11">
        <v>80</v>
      </c>
      <c r="Y92" s="11">
        <v>310</v>
      </c>
      <c r="Z92" s="21">
        <v>9.8915124441608171</v>
      </c>
      <c r="AA92" s="11">
        <v>219</v>
      </c>
      <c r="AB92" s="11">
        <v>91</v>
      </c>
      <c r="AC92" s="11">
        <v>179</v>
      </c>
      <c r="AD92" s="21">
        <v>5.7115507338864075</v>
      </c>
      <c r="AE92" s="11">
        <v>141</v>
      </c>
      <c r="AF92" s="11">
        <v>38</v>
      </c>
      <c r="AG92" s="11">
        <v>896</v>
      </c>
      <c r="AH92" s="21">
        <v>28.589661774090619</v>
      </c>
      <c r="AI92" s="11">
        <v>501</v>
      </c>
      <c r="AJ92" s="11">
        <v>395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859</v>
      </c>
      <c r="C93" s="22">
        <v>1.3326164874551971</v>
      </c>
      <c r="D93" s="22">
        <v>4.8586064502639692</v>
      </c>
      <c r="E93" s="13">
        <v>1238</v>
      </c>
      <c r="F93" s="22">
        <v>6.1733320035903061</v>
      </c>
      <c r="G93" s="13">
        <v>621</v>
      </c>
      <c r="H93" s="22">
        <v>3.4105887521968365</v>
      </c>
      <c r="I93" s="13">
        <v>400</v>
      </c>
      <c r="J93" s="22">
        <v>21.51694459386767</v>
      </c>
      <c r="K93" s="13">
        <v>251</v>
      </c>
      <c r="L93" s="13">
        <v>149</v>
      </c>
      <c r="M93" s="13">
        <v>187</v>
      </c>
      <c r="N93" s="22">
        <v>10.059171597633137</v>
      </c>
      <c r="O93" s="13">
        <v>150</v>
      </c>
      <c r="P93" s="13">
        <v>37</v>
      </c>
      <c r="Q93" s="13">
        <v>336</v>
      </c>
      <c r="R93" s="22">
        <v>18.074233458848845</v>
      </c>
      <c r="S93" s="13">
        <v>257</v>
      </c>
      <c r="T93" s="13">
        <v>79</v>
      </c>
      <c r="U93" s="13">
        <v>106</v>
      </c>
      <c r="V93" s="22">
        <v>5.7019903173749329</v>
      </c>
      <c r="W93" s="13">
        <v>61</v>
      </c>
      <c r="X93" s="13">
        <v>45</v>
      </c>
      <c r="Y93" s="13">
        <v>197</v>
      </c>
      <c r="Z93" s="22">
        <v>10.597095212479827</v>
      </c>
      <c r="AA93" s="13">
        <v>130</v>
      </c>
      <c r="AB93" s="13">
        <v>67</v>
      </c>
      <c r="AC93" s="13">
        <v>152</v>
      </c>
      <c r="AD93" s="22">
        <v>8.1764389456697142</v>
      </c>
      <c r="AE93" s="13">
        <v>120</v>
      </c>
      <c r="AF93" s="13">
        <v>32</v>
      </c>
      <c r="AG93" s="13">
        <v>481</v>
      </c>
      <c r="AH93" s="22">
        <v>25.874125874125873</v>
      </c>
      <c r="AI93" s="13">
        <v>269</v>
      </c>
      <c r="AJ93" s="13">
        <v>212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96</v>
      </c>
      <c r="C94" s="22">
        <v>1.3809523809523809</v>
      </c>
      <c r="D94" s="22">
        <v>4.4888745565946468</v>
      </c>
      <c r="E94" s="13">
        <v>489</v>
      </c>
      <c r="F94" s="22">
        <v>6.0572277963582311</v>
      </c>
      <c r="G94" s="13">
        <v>207</v>
      </c>
      <c r="H94" s="22">
        <v>2.7852529601722282</v>
      </c>
      <c r="I94" s="13">
        <v>148</v>
      </c>
      <c r="J94" s="22">
        <v>21.264367816091955</v>
      </c>
      <c r="K94" s="13">
        <v>105</v>
      </c>
      <c r="L94" s="13">
        <v>43</v>
      </c>
      <c r="M94" s="13">
        <v>77</v>
      </c>
      <c r="N94" s="22">
        <v>11.063218390804598</v>
      </c>
      <c r="O94" s="13">
        <v>67</v>
      </c>
      <c r="P94" s="13">
        <v>10</v>
      </c>
      <c r="Q94" s="13">
        <v>115</v>
      </c>
      <c r="R94" s="22">
        <v>16.522988505747126</v>
      </c>
      <c r="S94" s="13">
        <v>87</v>
      </c>
      <c r="T94" s="13">
        <v>28</v>
      </c>
      <c r="U94" s="13">
        <v>54</v>
      </c>
      <c r="V94" s="22">
        <v>7.7586206896551726</v>
      </c>
      <c r="W94" s="13">
        <v>32</v>
      </c>
      <c r="X94" s="13">
        <v>22</v>
      </c>
      <c r="Y94" s="13">
        <v>71</v>
      </c>
      <c r="Z94" s="22">
        <v>10.201149425287356</v>
      </c>
      <c r="AA94" s="13">
        <v>59</v>
      </c>
      <c r="AB94" s="13">
        <v>12</v>
      </c>
      <c r="AC94" s="13">
        <v>15</v>
      </c>
      <c r="AD94" s="22">
        <v>2.1551724137931036</v>
      </c>
      <c r="AE94" s="13" t="s">
        <v>133</v>
      </c>
      <c r="AF94" s="13" t="s">
        <v>133</v>
      </c>
      <c r="AG94" s="13">
        <v>216</v>
      </c>
      <c r="AH94" s="22">
        <v>31.03448275862069</v>
      </c>
      <c r="AI94" s="13">
        <v>127</v>
      </c>
      <c r="AJ94" s="13">
        <v>89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507</v>
      </c>
      <c r="C95" s="22">
        <v>1.2933673469387754</v>
      </c>
      <c r="D95" s="22">
        <v>4.0289256198347108</v>
      </c>
      <c r="E95" s="13">
        <v>340</v>
      </c>
      <c r="F95" s="22">
        <v>5.2003670847353929</v>
      </c>
      <c r="G95" s="13">
        <v>167</v>
      </c>
      <c r="H95" s="22">
        <v>2.7621567978828976</v>
      </c>
      <c r="I95" s="13">
        <v>83</v>
      </c>
      <c r="J95" s="22">
        <v>16.370808678500985</v>
      </c>
      <c r="K95" s="13">
        <v>55</v>
      </c>
      <c r="L95" s="13">
        <v>28</v>
      </c>
      <c r="M95" s="13">
        <v>61</v>
      </c>
      <c r="N95" s="22">
        <v>12.031558185404339</v>
      </c>
      <c r="O95" s="13" t="s">
        <v>133</v>
      </c>
      <c r="P95" s="13" t="s">
        <v>133</v>
      </c>
      <c r="Q95" s="13">
        <v>116</v>
      </c>
      <c r="R95" s="22">
        <v>22.879684418145956</v>
      </c>
      <c r="S95" s="13">
        <v>87</v>
      </c>
      <c r="T95" s="13">
        <v>29</v>
      </c>
      <c r="U95" s="13">
        <v>25</v>
      </c>
      <c r="V95" s="22">
        <v>4.9309664694280082</v>
      </c>
      <c r="W95" s="13">
        <v>13</v>
      </c>
      <c r="X95" s="13">
        <v>12</v>
      </c>
      <c r="Y95" s="13">
        <v>38</v>
      </c>
      <c r="Z95" s="22">
        <v>7.4950690335305721</v>
      </c>
      <c r="AA95" s="13">
        <v>27</v>
      </c>
      <c r="AB95" s="13">
        <v>11</v>
      </c>
      <c r="AC95" s="13">
        <v>11</v>
      </c>
      <c r="AD95" s="22">
        <v>2.1696252465483234</v>
      </c>
      <c r="AE95" s="13" t="s">
        <v>133</v>
      </c>
      <c r="AF95" s="13" t="s">
        <v>133</v>
      </c>
      <c r="AG95" s="13">
        <v>173</v>
      </c>
      <c r="AH95" s="22">
        <v>34.122287968441817</v>
      </c>
      <c r="AI95" s="13">
        <v>92</v>
      </c>
      <c r="AJ95" s="13">
        <v>81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3">
      <c r="A96" s="14" t="s">
        <v>87</v>
      </c>
      <c r="B96" s="13">
        <v>21</v>
      </c>
      <c r="C96" s="22">
        <v>1.1666666666666667</v>
      </c>
      <c r="D96" s="22">
        <v>2.5331724969843186</v>
      </c>
      <c r="E96" s="13">
        <v>14</v>
      </c>
      <c r="F96" s="22">
        <v>3.6363636363636362</v>
      </c>
      <c r="G96" s="13">
        <v>7</v>
      </c>
      <c r="H96" s="22">
        <v>1.5765765765765767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28.571428571428573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8</v>
      </c>
      <c r="AH96" s="22">
        <v>38.095238095238095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51</v>
      </c>
      <c r="C97" s="22">
        <v>1.2142857142857142</v>
      </c>
      <c r="D97" s="22">
        <v>3.5343035343035343</v>
      </c>
      <c r="E97" s="13">
        <v>35</v>
      </c>
      <c r="F97" s="22">
        <v>5.636070853462158</v>
      </c>
      <c r="G97" s="13">
        <v>16</v>
      </c>
      <c r="H97" s="22">
        <v>1.9464720194647203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17</v>
      </c>
      <c r="R97" s="22">
        <v>33.333333333333336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 t="s">
        <v>133</v>
      </c>
      <c r="AD97" s="22" t="s">
        <v>133</v>
      </c>
      <c r="AE97" s="13" t="s">
        <v>133</v>
      </c>
      <c r="AF97" s="13" t="s">
        <v>133</v>
      </c>
      <c r="AG97" s="13">
        <v>18</v>
      </c>
      <c r="AH97" s="22">
        <v>35.294117647058826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3">
      <c r="A99" s="3" t="s">
        <v>131</v>
      </c>
    </row>
    <row r="100" spans="1:40" x14ac:dyDescent="0.3">
      <c r="A100" s="4" t="s">
        <v>129</v>
      </c>
    </row>
    <row r="101" spans="1:40" x14ac:dyDescent="0.3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3-15T13:57:14Z</dcterms:modified>
</cp:coreProperties>
</file>